    </c>
      <c r="D9582" s="1" t="s">
        <v>121</v>
      </c>
      <c r="E9582" s="1" t="s">
        <v>8318</v>
      </c>
      <c r="F9582" s="1" t="s">
        <v>90</v>
      </c>
      <c r="G9582" s="1" t="s">
        <v>49</v>
      </c>
      <c r="H9582" s="6">
        <v>44358</v>
      </c>
      <c r="I9582" s="3">
        <v>44512</v>
      </c>
      <c r="J9582" s="4">
        <v>44512</v>
      </c>
      <c r="K9582" s="1" t="s">
        <v>39</v>
      </c>
      <c r="L9582" s="1" t="str">
        <f>IF(financial_loan[[#This Row],[loan_status]]="Charged Off", "Bad loan", "Good Loan")</f>
        <v>Good Loan</v>
      </c>
      <c r="M9582" s="4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ht="15.6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6">
        <v>44326</v>
      </c>
      <c r="I9583" s="3">
        <v>44332</v>
      </c>
      <c r="J9583" s="4">
        <v>44266</v>
      </c>
      <c r="K9583" s="1" t="s">
        <v>39</v>
      </c>
      <c r="L9583" s="1" t="str">
        <f>IF(financial_loan[[#This Row],[loan_status]]="Charged Off", "Bad loan", "Good Loan")</f>
        <v>Good Loan</v>
      </c>
      <c r="M9583" s="4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ht="15.6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6">
        <v>44510</v>
      </c>
      <c r="I9584" s="3">
        <v>44361</v>
      </c>
      <c r="J9584" s="4">
        <v>44543</v>
      </c>
      <c r="K9584" s="1" t="s">
        <v>39</v>
      </c>
      <c r="L9584" s="1" t="str">
        <f>IF(financial_loan[[#This Row],[loan_status]]="Charged Off", "Bad loan", "Good Loan")</f>
        <v>Good Loan</v>
      </c>
      <c r="M9584" s="4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ht="15.6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6">
        <v>44206</v>
      </c>
      <c r="I9585" s="3">
        <v>44332</v>
      </c>
      <c r="J9585" s="4">
        <v>44239</v>
      </c>
      <c r="K9585" s="1" t="s">
        <v>39</v>
      </c>
      <c r="L9585" s="1" t="str">
        <f>IF(financial_loan[[#This Row],[loan_status]]="Charged Off", "Bad loan", "Good Loan")</f>
        <v>Good Loan</v>
      </c>
      <c r="M9585" s="4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ht="15.6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6">
        <v>44509</v>
      </c>
      <c r="I9586" s="3">
        <v>44332</v>
      </c>
      <c r="J9586" s="4">
        <v>44449</v>
      </c>
      <c r="K9586" s="1" t="s">
        <v>39</v>
      </c>
      <c r="L9586" s="1" t="str">
        <f>IF(financial_loan[[#This Row],[loan_status]]="Charged Off", "Bad loan", "Good Loan")</f>
        <v>Good Loan</v>
      </c>
      <c r="M9586" s="4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ht="15.6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6">
        <v>44511</v>
      </c>
      <c r="I9587" s="3">
        <v>44544</v>
      </c>
      <c r="J9587" s="4">
        <v>44544</v>
      </c>
      <c r="K9587" s="1" t="s">
        <v>39</v>
      </c>
      <c r="L9587" s="1" t="str">
        <f>IF(financial_loan[[#This Row],[loan_status]]="Charged Off", "Bad loan", "Good Loan")</f>
        <v>Good Loan</v>
      </c>
      <c r="M9587" s="4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ht="15.6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6">
        <v>44265</v>
      </c>
      <c r="I9588" s="3">
        <v>44302</v>
      </c>
      <c r="J9588" s="4">
        <v>44359</v>
      </c>
      <c r="K9588" s="1" t="s">
        <v>39</v>
      </c>
      <c r="L9588" s="1" t="str">
        <f>IF(financial_loan[[#This Row],[loan_status]]="Charged Off", "Bad loan", "Good Loan")</f>
        <v>Good Loan</v>
      </c>
      <c r="M9588" s="4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ht="15.6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6">
        <v>44449</v>
      </c>
      <c r="I9589" s="3">
        <v>44545</v>
      </c>
      <c r="J9589" s="4">
        <v>44482</v>
      </c>
      <c r="K9589" s="1" t="s">
        <v>39</v>
      </c>
      <c r="L9589" s="1" t="str">
        <f>IF(financial_loan[[#This Row],[loan_status]]="Charged Off", "Bad loan", "Good Loan")</f>
        <v>Good Loan</v>
      </c>
      <c r="M9589" s="4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ht="15.6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6">
        <v>44296</v>
      </c>
      <c r="I9590" s="3">
        <v>44302</v>
      </c>
      <c r="J9590" s="4">
        <v>44299</v>
      </c>
      <c r="K9590" s="1" t="s">
        <v>39</v>
      </c>
      <c r="L9590" s="1" t="str">
        <f>IF(financial_loan[[#This Row],[loan_status]]="Charged Off", "Bad loan", "Good Loan")</f>
        <v>Good Loan</v>
      </c>
      <c r="M9590" s="4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ht="15.6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6">
        <v>44419</v>
      </c>
      <c r="I9591" s="3">
        <v>44332</v>
      </c>
      <c r="J9591" s="4">
        <v>44450</v>
      </c>
      <c r="K9591" s="1" t="s">
        <v>39</v>
      </c>
      <c r="L9591" s="1" t="str">
        <f>IF(financial_loan[[#This Row],[loan_status]]="Charged Off", "Bad loan", "Good Loan")</f>
        <v>Good Loan</v>
      </c>
      <c r="M9591" s="4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ht="15.6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6">
        <v>44296</v>
      </c>
      <c r="I9592" s="3">
        <v>44211</v>
      </c>
      <c r="J9592" s="4">
        <v>44207</v>
      </c>
      <c r="K9592" s="1" t="s">
        <v>39</v>
      </c>
      <c r="L9592" s="1" t="str">
        <f>IF(financial_loan[[#This Row],[loan_status]]="Charged Off", "Bad loan", "Good Loan")</f>
        <v>Good Loan</v>
      </c>
      <c r="M9592" s="4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ht="15.6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6">
        <v>44264</v>
      </c>
      <c r="I9593" s="3">
        <v>44332</v>
      </c>
      <c r="J9593" s="4">
        <v>44418</v>
      </c>
      <c r="K9593" s="1" t="s">
        <v>39</v>
      </c>
      <c r="L9593" s="1" t="str">
        <f>IF(financial_loan[[#This Row],[loan_status]]="Charged Off", "Bad loan", "Good Loan")</f>
        <v>Good Loan</v>
      </c>
      <c r="M9593" s="4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ht="15.6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6">
        <v>44205</v>
      </c>
      <c r="I9594" s="3">
        <v>44208</v>
      </c>
      <c r="J9594" s="4">
        <v>44239</v>
      </c>
      <c r="K9594" s="1" t="s">
        <v>39</v>
      </c>
      <c r="L9594" s="1" t="str">
        <f>IF(financial_loan[[#This Row],[loan_status]]="Charged Off", "Bad loan", "Good Loan")</f>
        <v>Good Loan</v>
      </c>
      <c r="M9594" s="4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ht="15.6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6">
        <v>44479</v>
      </c>
      <c r="I9595" s="3">
        <v>44542</v>
      </c>
      <c r="J9595" s="4">
        <v>44542</v>
      </c>
      <c r="K9595" s="1" t="s">
        <v>39</v>
      </c>
      <c r="L9595" s="1" t="str">
        <f>IF(financial_loan[[#This Row],[loan_status]]="Charged Off", "Bad loan", "Good Loan")</f>
        <v>Good Loan</v>
      </c>
      <c r="M9595" s="4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ht="15.6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6">
        <v>44263</v>
      </c>
      <c r="I9596" s="3">
        <v>44266</v>
      </c>
      <c r="J9596" s="4">
        <v>44266</v>
      </c>
      <c r="K9596" s="1" t="s">
        <v>39</v>
      </c>
      <c r="L9596" s="1" t="str">
        <f>IF(financial_loan[[#This Row],[loan_status]]="Charged Off", "Bad loan", "Good Loan")</f>
        <v>Good Loan</v>
      </c>
      <c r="M9596" s="4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ht="15.6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6">
        <v>44388</v>
      </c>
      <c r="I9597" s="3">
        <v>44211</v>
      </c>
      <c r="J9597" s="4">
        <v>44391</v>
      </c>
      <c r="K9597" s="1" t="s">
        <v>39</v>
      </c>
      <c r="L9597" s="1" t="str">
        <f>IF(financial_loan[[#This Row],[loan_status]]="Charged Off", "Bad loan", "Good Loan")</f>
        <v>Good Loan</v>
      </c>
      <c r="M9597" s="4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ht="15.6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6">
        <v>44448</v>
      </c>
      <c r="I9598" s="3">
        <v>44332</v>
      </c>
      <c r="J9598" s="4">
        <v>44511</v>
      </c>
      <c r="K9598" s="1" t="s">
        <v>39</v>
      </c>
      <c r="L9598" s="1" t="str">
        <f>IF(financial_loan[[#This Row],[loan_status]]="Charged Off", "Bad loan", "Good Loan")</f>
        <v>Good Loan</v>
      </c>
      <c r="M9598" s="4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ht="15.6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6">
        <v>44479</v>
      </c>
      <c r="I9599" s="3">
        <v>44332</v>
      </c>
      <c r="J9599" s="4">
        <v>44513</v>
      </c>
      <c r="K9599" s="1" t="s">
        <v>39</v>
      </c>
      <c r="L9599" s="1" t="str">
        <f>IF(financial_loan[[#This Row],[loan_status]]="Charged Off", "Bad loan", "Good Loan")</f>
        <v>Good Loan</v>
      </c>
      <c r="M9599" s="4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ht="15.6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6">
        <v>44509</v>
      </c>
      <c r="I9600" s="3">
        <v>44241</v>
      </c>
      <c r="J9600" s="4">
        <v>44265</v>
      </c>
      <c r="K9600" s="1" t="s">
        <v>39</v>
      </c>
      <c r="L9600" s="1" t="str">
        <f>IF(financial_loan[[#This Row],[loan_status]]="Charged Off", "Bad loan", "Good Loan")</f>
        <v>Good Loan</v>
      </c>
      <c r="M9600" s="4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ht="15.6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6">
        <v>44264</v>
      </c>
      <c r="I9601" s="3">
        <v>44361</v>
      </c>
      <c r="J9601" s="4">
        <v>44298</v>
      </c>
      <c r="K9601" s="1" t="s">
        <v>39</v>
      </c>
      <c r="L9601" s="1" t="str">
        <f>IF(financial_loan[[#This Row],[loan_status]]="Charged Off", "Bad loan", "Good Loan")</f>
        <v>Good Loan</v>
      </c>
      <c r="M9601" s="4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ht="15.6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6">
        <v>44511</v>
      </c>
      <c r="I9602" s="3">
        <v>44332</v>
      </c>
      <c r="J9602" s="4">
        <v>44544</v>
      </c>
      <c r="K9602" s="1" t="s">
        <v>39</v>
      </c>
      <c r="L9602" s="1" t="str">
        <f>IF(financial_loan[[#This Row],[loan_status]]="Charged Off", "Bad loan", "Good Loan")</f>
        <v>Good Loan</v>
      </c>
      <c r="M9602" s="4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ht="15.6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6">
        <v>44206</v>
      </c>
      <c r="I9603" s="3">
        <v>44332</v>
      </c>
      <c r="J9603" s="4">
        <v>44327</v>
      </c>
      <c r="K9603" s="1" t="s">
        <v>39</v>
      </c>
      <c r="L9603" s="1" t="str">
        <f>IF(financial_loan[[#This Row],[loan_status]]="Charged Off", "Bad loan", "Good Loan")</f>
        <v>Good Loan</v>
      </c>
      <c r="M9603" s="4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ht="15.6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6">
        <v>44539</v>
      </c>
      <c r="I9604" s="3">
        <v>44542</v>
      </c>
      <c r="J9604" s="4">
        <v>44542</v>
      </c>
      <c r="K9604" s="1" t="s">
        <v>39</v>
      </c>
      <c r="L9604" s="1" t="str">
        <f>IF(financial_loan[[#This Row],[loan_status]]="Charged Off", "Bad loan", "Good Loan")</f>
        <v>Good Loan</v>
      </c>
      <c r="M9604" s="4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ht="15.6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6">
        <v>44510</v>
      </c>
      <c r="I9605" s="3">
        <v>44331</v>
      </c>
      <c r="J9605" s="4">
        <v>44513</v>
      </c>
      <c r="K9605" s="1" t="s">
        <v>39</v>
      </c>
      <c r="L9605" s="1" t="str">
        <f>IF(financial_loan[[#This Row],[loan_status]]="Charged Off", "Bad loan", "Good Loan")</f>
        <v>Good Loan</v>
      </c>
      <c r="M9605" s="4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ht="15.6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6">
        <v>44295</v>
      </c>
      <c r="I9606" s="3">
        <v>44328</v>
      </c>
      <c r="J9606" s="4">
        <v>44298</v>
      </c>
      <c r="K9606" s="1" t="s">
        <v>39</v>
      </c>
      <c r="L9606" s="1" t="str">
        <f>IF(financial_loan[[#This Row],[loan_status]]="Charged Off", "Bad loan", "Good Loan")</f>
        <v>Good Loan</v>
      </c>
      <c r="M9606" s="4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ht="15.6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6">
        <v>44538</v>
      </c>
      <c r="I9607" s="3">
        <v>44267</v>
      </c>
      <c r="J9607" s="4">
        <v>44541</v>
      </c>
      <c r="K9607" s="1" t="s">
        <v>39</v>
      </c>
      <c r="L9607" s="1" t="str">
        <f>IF(financial_loan[[#This Row],[loan_status]]="Charged Off", "Bad loan", "Good Loan")</f>
        <v>Good Loan</v>
      </c>
      <c r="M9607" s="4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ht="15.6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6">
        <v>44297</v>
      </c>
      <c r="I9608" s="3">
        <v>44545</v>
      </c>
      <c r="J9608" s="4">
        <v>44483</v>
      </c>
      <c r="K9608" s="1" t="s">
        <v>39</v>
      </c>
      <c r="L9608" s="1" t="str">
        <f>IF(financial_loan[[#This Row],[loan_status]]="Charged Off", "Bad loan", "Good Loan")</f>
        <v>Good Loan</v>
      </c>
      <c r="M9608" s="4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ht="15.6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6">
        <v>44265</v>
      </c>
      <c r="I9609" s="3">
        <v>44268</v>
      </c>
      <c r="J9609" s="4">
        <v>44299</v>
      </c>
      <c r="K9609" s="1" t="s">
        <v>39</v>
      </c>
      <c r="L9609" s="1" t="str">
        <f>IF(financial_loan[[#This Row],[loan_status]]="Charged Off", "Bad loan", "Good Loan")</f>
        <v>Good Loan</v>
      </c>
      <c r="M9609" s="4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ht="15.6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6">
        <v>44539</v>
      </c>
      <c r="I9610" s="3">
        <v>44268</v>
      </c>
      <c r="J9610" s="4">
        <v>44541</v>
      </c>
      <c r="K9610" s="1" t="s">
        <v>39</v>
      </c>
      <c r="L9610" s="1" t="str">
        <f>IF(financial_loan[[#This Row],[loan_status]]="Charged Off", "Bad loan", "Good Loan")</f>
        <v>Good Loan</v>
      </c>
      <c r="M9610" s="4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ht="15.6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6">
        <v>44479</v>
      </c>
      <c r="I9611" s="3">
        <v>44544</v>
      </c>
      <c r="J9611" s="4">
        <v>44482</v>
      </c>
      <c r="K9611" s="1" t="s">
        <v>39</v>
      </c>
      <c r="L9611" s="1" t="str">
        <f>IF(financial_loan[[#This Row],[loan_status]]="Charged Off", "Bad loan", "Good Loan")</f>
        <v>Good Loan</v>
      </c>
      <c r="M9611" s="4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ht="15.6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6">
        <v>44388</v>
      </c>
      <c r="I9612" s="3">
        <v>44332</v>
      </c>
      <c r="J9612" s="4">
        <v>44269</v>
      </c>
      <c r="K9612" s="1" t="s">
        <v>39</v>
      </c>
      <c r="L9612" s="1" t="str">
        <f>IF(financial_loan[[#This Row],[loan_status]]="Charged Off", "Bad loan", "Good Loan")</f>
        <v>Good Loan</v>
      </c>
      <c r="M9612" s="4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ht="15.6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6">
        <v>44236</v>
      </c>
      <c r="I9613" s="3">
        <v>44332</v>
      </c>
      <c r="J9613" s="4">
        <v>44267</v>
      </c>
      <c r="K9613" s="1" t="s">
        <v>39</v>
      </c>
      <c r="L9613" s="1" t="str">
        <f>IF(financial_loan[[#This Row],[loan_status]]="Charged Off", "Bad loan", "Good Loan")</f>
        <v>Good Loan</v>
      </c>
      <c r="M9613" s="4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ht="15.6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6">
        <v>44207</v>
      </c>
      <c r="I9614" s="3">
        <v>44332</v>
      </c>
      <c r="J9614" s="4">
        <v>44268</v>
      </c>
      <c r="K9614" s="1" t="s">
        <v>39</v>
      </c>
      <c r="L9614" s="1" t="str">
        <f>IF(financial_loan[[#This Row],[loan_status]]="Charged Off", "Bad loan", "Good Loan")</f>
        <v>Good Loan</v>
      </c>
      <c r="M9614" s="4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ht="15.6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6">
        <v>44206</v>
      </c>
      <c r="I9615" s="3">
        <v>44540</v>
      </c>
      <c r="J9615" s="4">
        <v>44540</v>
      </c>
      <c r="K9615" s="1" t="s">
        <v>39</v>
      </c>
      <c r="L9615" s="1" t="str">
        <f>IF(financial_loan[[#This Row],[loan_status]]="Charged Off", "Bad loan", "Good Loan")</f>
        <v>Good Loan</v>
      </c>
      <c r="M9615" s="4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ht="15.6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6">
        <v>44509</v>
      </c>
      <c r="I9616" s="3">
        <v>44242</v>
      </c>
      <c r="J9616" s="4">
        <v>44208</v>
      </c>
      <c r="K9616" s="1" t="s">
        <v>39</v>
      </c>
      <c r="L9616" s="1" t="str">
        <f>IF(financial_loan[[#This Row],[loan_status]]="Charged Off", "Bad loan", "Good Loan")</f>
        <v>Good Loan</v>
      </c>
      <c r="M9616" s="4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ht="15.6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6">
        <v>44478</v>
      </c>
      <c r="I9617" s="3">
        <v>44359</v>
      </c>
      <c r="J9617" s="4">
        <v>44328</v>
      </c>
      <c r="K9617" s="1" t="s">
        <v>39</v>
      </c>
      <c r="L9617" s="1" t="str">
        <f>IF(financial_loan[[#This Row],[loan_status]]="Charged Off", "Bad loan", "Good Loan")</f>
        <v>Good Loan</v>
      </c>
      <c r="M9617" s="4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ht="15.6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6">
        <v>44419</v>
      </c>
      <c r="I9618" s="3">
        <v>44332</v>
      </c>
      <c r="J9618" s="4">
        <v>44422</v>
      </c>
      <c r="K9618" s="1" t="s">
        <v>39</v>
      </c>
      <c r="L9618" s="1" t="str">
        <f>IF(financial_loan[[#This Row],[loan_status]]="Charged Off", "Bad loan", "Good Loan")</f>
        <v>Good Loan</v>
      </c>
      <c r="M9618" s="4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ht="15.6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6">
        <v>44448</v>
      </c>
      <c r="I9619" s="3">
        <v>44453</v>
      </c>
      <c r="J9619" s="4">
        <v>44451</v>
      </c>
      <c r="K9619" s="1" t="s">
        <v>39</v>
      </c>
      <c r="L9619" s="1" t="str">
        <f>IF(financial_loan[[#This Row],[loan_status]]="Charged Off", "Bad loan", "Good Loan")</f>
        <v>Good Loan</v>
      </c>
      <c r="M9619" s="4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ht="15.6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6">
        <v>44264</v>
      </c>
      <c r="I9620" s="3">
        <v>44332</v>
      </c>
      <c r="J9620" s="4">
        <v>44419</v>
      </c>
      <c r="K9620" s="1" t="s">
        <v>39</v>
      </c>
      <c r="L9620" s="1" t="str">
        <f>IF(financial_loan[[#This Row],[loan_status]]="Charged Off", "Bad loan", "Good Loan")</f>
        <v>Good Loan</v>
      </c>
      <c r="M9620" s="4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ht="15.6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6">
        <v>44236</v>
      </c>
      <c r="I9621" s="3">
        <v>44332</v>
      </c>
      <c r="J9621" s="4">
        <v>44207</v>
      </c>
      <c r="K9621" s="1" t="s">
        <v>39</v>
      </c>
      <c r="L9621" s="1" t="str">
        <f>IF(financial_loan[[#This Row],[loan_status]]="Charged Off", "Bad loan", "Good Loan")</f>
        <v>Good Loan</v>
      </c>
      <c r="M9621" s="4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ht="15.6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6">
        <v>44416</v>
      </c>
      <c r="I9622" s="3">
        <v>44419</v>
      </c>
      <c r="J9622" s="4">
        <v>44419</v>
      </c>
      <c r="K9622" s="1" t="s">
        <v>39</v>
      </c>
      <c r="L9622" s="1" t="str">
        <f>IF(financial_loan[[#This Row],[loan_status]]="Charged Off", "Bad loan", "Good Loan")</f>
        <v>Good Loan</v>
      </c>
      <c r="M9622" s="4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ht="15.6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6">
        <v>44264</v>
      </c>
      <c r="I9623" s="3">
        <v>44332</v>
      </c>
      <c r="J9623" s="4">
        <v>44298</v>
      </c>
      <c r="K9623" s="1" t="s">
        <v>39</v>
      </c>
      <c r="L9623" s="1" t="str">
        <f>IF(financial_loan[[#This Row],[loan_status]]="Charged Off", "Bad loan", "Good Loan")</f>
        <v>Good Loan</v>
      </c>
      <c r="M9623" s="4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ht="15.6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6">
        <v>44479</v>
      </c>
      <c r="I9624" s="3">
        <v>44332</v>
      </c>
      <c r="J9624" s="4">
        <v>44360</v>
      </c>
      <c r="K9624" s="1" t="s">
        <v>39</v>
      </c>
      <c r="L9624" s="1" t="str">
        <f>IF(financial_loan[[#This Row],[loan_status]]="Charged Off", "Bad loan", "Good Loan")</f>
        <v>Good Loan</v>
      </c>
      <c r="M9624" s="4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ht="15.6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6">
        <v>44237</v>
      </c>
      <c r="I9625" s="3">
        <v>44208</v>
      </c>
      <c r="J9625" s="4">
        <v>44208</v>
      </c>
      <c r="K9625" s="1" t="s">
        <v>39</v>
      </c>
      <c r="L9625" s="1" t="str">
        <f>IF(financial_loan[[#This Row],[loan_status]]="Charged Off", "Bad loan", "Good Loan")</f>
        <v>Good Loan</v>
      </c>
      <c r="M9625" s="4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ht="15.6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6">
        <v>44296</v>
      </c>
      <c r="I9626" s="3">
        <v>44242</v>
      </c>
      <c r="J9626" s="4">
        <v>44360</v>
      </c>
      <c r="K9626" s="1" t="s">
        <v>39</v>
      </c>
      <c r="L9626" s="1" t="str">
        <f>IF(financial_loan[[#This Row],[loan_status]]="Charged Off", "Bad loan", "Good Loan")</f>
        <v>Good Loan</v>
      </c>
      <c r="M9626" s="4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ht="15.6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6">
        <v>44237</v>
      </c>
      <c r="I9627" s="3">
        <v>44212</v>
      </c>
      <c r="J9627" s="4">
        <v>44268</v>
      </c>
      <c r="K9627" s="1" t="s">
        <v>39</v>
      </c>
      <c r="L9627" s="1" t="str">
        <f>IF(financial_loan[[#This Row],[loan_status]]="Charged Off", "Bad loan", "Good Loan")</f>
        <v>Good Loan</v>
      </c>
      <c r="M9627" s="4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ht="15.6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6">
        <v>44236</v>
      </c>
      <c r="I9628" s="3">
        <v>44239</v>
      </c>
      <c r="J9628" s="4">
        <v>44239</v>
      </c>
      <c r="K9628" s="1" t="s">
        <v>39</v>
      </c>
      <c r="L9628" s="1" t="str">
        <f>IF(financial_loan[[#This Row],[loan_status]]="Charged Off", "Bad loan", "Good Loan")</f>
        <v>Good Loan</v>
      </c>
      <c r="M9628" s="4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ht="15.6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6">
        <v>44206</v>
      </c>
      <c r="I9629" s="3">
        <v>44391</v>
      </c>
      <c r="J9629" s="4">
        <v>44240</v>
      </c>
      <c r="K9629" s="1" t="s">
        <v>39</v>
      </c>
      <c r="L9629" s="1" t="str">
        <f>IF(financial_loan[[#This Row],[loan_status]]="Charged Off", "Bad loan", "Good Loan")</f>
        <v>Good Loan</v>
      </c>
      <c r="M9629" s="4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ht="15.6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6">
        <v>44478</v>
      </c>
      <c r="I9630" s="3">
        <v>44332</v>
      </c>
      <c r="J9630" s="4">
        <v>44451</v>
      </c>
      <c r="K9630" s="1" t="s">
        <v>39</v>
      </c>
      <c r="L9630" s="1" t="str">
        <f>IF(financial_loan[[#This Row],[loan_status]]="Charged Off", "Bad loan", "Good Loan")</f>
        <v>Good Loan</v>
      </c>
      <c r="M9630" s="4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ht="15.6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6">
        <v>44416</v>
      </c>
      <c r="I9631" s="3">
        <v>44419</v>
      </c>
      <c r="J9631" s="4">
        <v>44419</v>
      </c>
      <c r="K9631" s="1" t="s">
        <v>39</v>
      </c>
      <c r="L9631" s="1" t="str">
        <f>IF(financial_loan[[#This Row],[loan_status]]="Charged Off", "Bad loan", "Good Loan")</f>
        <v>Good Loan</v>
      </c>
      <c r="M9631" s="4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ht="15.6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6">
        <v>44265</v>
      </c>
      <c r="I9632" s="3">
        <v>44240</v>
      </c>
      <c r="J9632" s="4">
        <v>44209</v>
      </c>
      <c r="K9632" s="1" t="s">
        <v>39</v>
      </c>
      <c r="L9632" s="1" t="str">
        <f>IF(financial_loan[[#This Row],[loan_status]]="Charged Off", "Bad loan", "Good Loan")</f>
        <v>Good Loan</v>
      </c>
      <c r="M9632" s="4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ht="15.6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6">
        <v>44265</v>
      </c>
      <c r="I9633" s="3">
        <v>44268</v>
      </c>
      <c r="J9633" s="4">
        <v>44268</v>
      </c>
      <c r="K9633" s="1" t="s">
        <v>39</v>
      </c>
      <c r="L9633" s="1" t="str">
        <f>IF(financial_loan[[#This Row],[loan_status]]="Charged Off", "Bad loan", "Good Loan")</f>
        <v>Good Loan</v>
      </c>
      <c r="M9633" s="4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ht="15.6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6">
        <v>44478</v>
      </c>
      <c r="I9634" s="3">
        <v>44330</v>
      </c>
      <c r="J9634" s="4">
        <v>44480</v>
      </c>
      <c r="K9634" s="1" t="s">
        <v>39</v>
      </c>
      <c r="L9634" s="1" t="str">
        <f>IF(financial_loan[[#This Row],[loan_status]]="Charged Off", "Bad loan", "Good Loan")</f>
        <v>Good Loan</v>
      </c>
      <c r="M9634" s="4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ht="15.6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6">
        <v>44205</v>
      </c>
      <c r="I9635" s="3">
        <v>44515</v>
      </c>
      <c r="J9635" s="4">
        <v>44417</v>
      </c>
      <c r="K9635" s="1" t="s">
        <v>39</v>
      </c>
      <c r="L9635" s="1" t="str">
        <f>IF(financial_loan[[#This Row],[loan_status]]="Charged Off", "Bad loan", "Good Loan")</f>
        <v>Good Loan</v>
      </c>
      <c r="M9635" s="4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ht="15.6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6">
        <v>44206</v>
      </c>
      <c r="I9636" s="3">
        <v>44242</v>
      </c>
      <c r="J9636" s="4">
        <v>44359</v>
      </c>
      <c r="K9636" s="1" t="s">
        <v>39</v>
      </c>
      <c r="L9636" s="1" t="str">
        <f>IF(financial_loan[[#This Row],[loan_status]]="Charged Off", "Bad loan", "Good Loan")</f>
        <v>Good Loan</v>
      </c>
      <c r="M9636" s="4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ht="15.6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6">
        <v>44265</v>
      </c>
      <c r="I9637" s="3">
        <v>44332</v>
      </c>
      <c r="J9637" s="4">
        <v>44207</v>
      </c>
      <c r="K9637" s="1" t="s">
        <v>39</v>
      </c>
      <c r="L9637" s="1" t="str">
        <f>IF(financial_loan[[#This Row],[loan_status]]="Charged Off", "Bad loan", "Good Loan")</f>
        <v>Good Loan</v>
      </c>
      <c r="M9637" s="4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ht="15.6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6">
        <v>44480</v>
      </c>
      <c r="I9638" s="3">
        <v>44243</v>
      </c>
      <c r="J9638" s="4">
        <v>44514</v>
      </c>
      <c r="K9638" s="1" t="s">
        <v>39</v>
      </c>
      <c r="L9638" s="1" t="str">
        <f>IF(financial_loan[[#This Row],[loan_status]]="Charged Off", "Bad loan", "Good Loan")</f>
        <v>Good Loan</v>
      </c>
      <c r="M9638" s="4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ht="15.6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6">
        <v>44357</v>
      </c>
      <c r="I9639" s="3">
        <v>44332</v>
      </c>
      <c r="J9639" s="4">
        <v>44268</v>
      </c>
      <c r="K9639" s="1" t="s">
        <v>39</v>
      </c>
      <c r="L9639" s="1" t="str">
        <f>IF(financial_loan[[#This Row],[loan_status]]="Charged Off", "Bad loan", "Good Loan")</f>
        <v>Good Loan</v>
      </c>
      <c r="M9639" s="4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ht="15.6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6">
        <v>44356</v>
      </c>
      <c r="I9640" s="3">
        <v>44418</v>
      </c>
      <c r="J9640" s="4">
        <v>44387</v>
      </c>
      <c r="K9640" s="1" t="s">
        <v>39</v>
      </c>
      <c r="L9640" s="1" t="str">
        <f>IF(financial_loan[[#This Row],[loan_status]]="Charged Off", "Bad loan", "Good Loan")</f>
        <v>Good Loan</v>
      </c>
      <c r="M9640" s="4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ht="15.6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6">
        <v>44206</v>
      </c>
      <c r="I9641" s="3">
        <v>44479</v>
      </c>
      <c r="J9641" s="4">
        <v>44479</v>
      </c>
      <c r="K9641" s="1" t="s">
        <v>39</v>
      </c>
      <c r="L9641" s="1" t="str">
        <f>IF(financial_loan[[#This Row],[loan_status]]="Charged Off", "Bad loan", "Good Loan")</f>
        <v>Good Loan</v>
      </c>
      <c r="M9641" s="4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ht="15.6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6">
        <v>44509</v>
      </c>
      <c r="I9642" s="3">
        <v>44544</v>
      </c>
      <c r="J9642" s="4">
        <v>44512</v>
      </c>
      <c r="K9642" s="1" t="s">
        <v>39</v>
      </c>
      <c r="L9642" s="1" t="str">
        <f>IF(financial_loan[[#This Row],[loan_status]]="Charged Off", "Bad loan", "Good Loan")</f>
        <v>Good Loan</v>
      </c>
      <c r="M9642" s="4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ht="15.6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6">
        <v>44508</v>
      </c>
      <c r="I9643" s="3">
        <v>44332</v>
      </c>
      <c r="J9643" s="4">
        <v>44418</v>
      </c>
      <c r="K9643" s="1" t="s">
        <v>39</v>
      </c>
      <c r="L9643" s="1" t="str">
        <f>IF(financial_loan[[#This Row],[loan_status]]="Charged Off", "Bad loan", "Good Loan")</f>
        <v>Good Loan</v>
      </c>
      <c r="M9643" s="4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ht="15.6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6">
        <v>44358</v>
      </c>
      <c r="I9644" s="3">
        <v>44513</v>
      </c>
      <c r="J9644" s="4">
        <v>44268</v>
      </c>
      <c r="K9644" s="1" t="s">
        <v>39</v>
      </c>
      <c r="L9644" s="1" t="str">
        <f>IF(financial_loan[[#This Row],[loan_status]]="Charged Off", "Bad loan", "Good Loan")</f>
        <v>Good Loan</v>
      </c>
      <c r="M9644" s="4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ht="15.6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6">
        <v>44356</v>
      </c>
      <c r="I9645" s="3">
        <v>44484</v>
      </c>
      <c r="J9645" s="4">
        <v>44359</v>
      </c>
      <c r="K9645" s="1" t="s">
        <v>39</v>
      </c>
      <c r="L9645" s="1" t="str">
        <f>IF(financial_loan[[#This Row],[loan_status]]="Charged Off", "Bad loan", "Good Loan")</f>
        <v>Good Loan</v>
      </c>
      <c r="M9645" s="4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ht="15.6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6">
        <v>44480</v>
      </c>
      <c r="I9646" s="3">
        <v>44423</v>
      </c>
      <c r="J9646" s="4">
        <v>44514</v>
      </c>
      <c r="K9646" s="1" t="s">
        <v>39</v>
      </c>
      <c r="L9646" s="1" t="str">
        <f>IF(financial_loan[[#This Row],[loan_status]]="Charged Off", "Bad loan", "Good Loan")</f>
        <v>Good Loan</v>
      </c>
      <c r="M9646" s="4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ht="15.6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6">
        <v>44265</v>
      </c>
      <c r="I9647" s="3">
        <v>44332</v>
      </c>
      <c r="J9647" s="4">
        <v>44239</v>
      </c>
      <c r="K9647" s="1" t="s">
        <v>39</v>
      </c>
      <c r="L9647" s="1" t="str">
        <f>IF(financial_loan[[#This Row],[loan_status]]="Charged Off", "Bad loan", "Good Loan")</f>
        <v>Good Loan</v>
      </c>
      <c r="M9647" s="4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ht="15.6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6">
        <v>44418</v>
      </c>
      <c r="I9648" s="3">
        <v>44421</v>
      </c>
      <c r="J9648" s="4">
        <v>44421</v>
      </c>
      <c r="K9648" s="1" t="s">
        <v>39</v>
      </c>
      <c r="L9648" s="1" t="str">
        <f>IF(financial_loan[[#This Row],[loan_status]]="Charged Off", "Bad loan", "Good Loan")</f>
        <v>Good Loan</v>
      </c>
      <c r="M9648" s="4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ht="15.6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6">
        <v>44509</v>
      </c>
      <c r="I9649" s="3">
        <v>44331</v>
      </c>
      <c r="J9649" s="4">
        <v>44512</v>
      </c>
      <c r="K9649" s="1" t="s">
        <v>39</v>
      </c>
      <c r="L9649" s="1" t="str">
        <f>IF(financial_loan[[#This Row],[loan_status]]="Charged Off", "Bad loan", "Good Loan")</f>
        <v>Good Loan</v>
      </c>
      <c r="M9649" s="4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ht="15.6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6">
        <v>44326</v>
      </c>
      <c r="I9650" s="3">
        <v>44360</v>
      </c>
      <c r="J9650" s="4">
        <v>44360</v>
      </c>
      <c r="K9650" s="1" t="s">
        <v>39</v>
      </c>
      <c r="L9650" s="1" t="str">
        <f>IF(financial_loan[[#This Row],[loan_status]]="Charged Off", "Bad loan", "Good Loan")</f>
        <v>Good Loan</v>
      </c>
      <c r="M9650" s="4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ht="15.6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6">
        <v>44237</v>
      </c>
      <c r="I9651" s="3">
        <v>44212</v>
      </c>
      <c r="J9651" s="4">
        <v>44268</v>
      </c>
      <c r="K9651" s="1" t="s">
        <v>39</v>
      </c>
      <c r="L9651" s="1" t="str">
        <f>IF(financial_loan[[#This Row],[loan_status]]="Charged Off", "Bad loan", "Good Loan")</f>
        <v>Good Loan</v>
      </c>
      <c r="M9651" s="4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ht="15.6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6">
        <v>44419</v>
      </c>
      <c r="I9652" s="3">
        <v>44332</v>
      </c>
      <c r="J9652" s="4">
        <v>44513</v>
      </c>
      <c r="K9652" s="1" t="s">
        <v>39</v>
      </c>
      <c r="L9652" s="1" t="str">
        <f>IF(financial_loan[[#This Row],[loan_status]]="Charged Off", "Bad loan", "Good Loan")</f>
        <v>Good Loan</v>
      </c>
      <c r="M9652" s="4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ht="15.6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6">
        <v>44263</v>
      </c>
      <c r="I9653" s="3">
        <v>44241</v>
      </c>
      <c r="J9653" s="4">
        <v>44480</v>
      </c>
      <c r="K9653" s="1" t="s">
        <v>39</v>
      </c>
      <c r="L9653" s="1" t="str">
        <f>IF(financial_loan[[#This Row],[loan_status]]="Charged Off", "Bad loan", "Good Loan")</f>
        <v>Good Loan</v>
      </c>
      <c r="M9653" s="4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ht="15.6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6">
        <v>44357</v>
      </c>
      <c r="I9654" s="3">
        <v>44302</v>
      </c>
      <c r="J9654" s="4">
        <v>44451</v>
      </c>
      <c r="K9654" s="1" t="s">
        <v>39</v>
      </c>
      <c r="L9654" s="1" t="str">
        <f>IF(financial_loan[[#This Row],[loan_status]]="Charged Off", "Bad loan", "Good Loan")</f>
        <v>Good Loan</v>
      </c>
      <c r="M9654" s="4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ht="15.6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6">
        <v>44264</v>
      </c>
      <c r="I9655" s="3">
        <v>44332</v>
      </c>
      <c r="J9655" s="4">
        <v>44450</v>
      </c>
      <c r="K9655" s="1" t="s">
        <v>39</v>
      </c>
      <c r="L9655" s="1" t="str">
        <f>IF(financial_loan[[#This Row],[loan_status]]="Charged Off", "Bad loan", "Good Loan")</f>
        <v>Good Loan</v>
      </c>
      <c r="M9655" s="4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ht="15.6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6">
        <v>44294</v>
      </c>
      <c r="I9656" s="3">
        <v>44266</v>
      </c>
      <c r="J9656" s="4">
        <v>44266</v>
      </c>
      <c r="K9656" s="1" t="s">
        <v>39</v>
      </c>
      <c r="L9656" s="1" t="str">
        <f>IF(financial_loan[[#This Row],[loan_status]]="Charged Off", "Bad loan", "Good Loan")</f>
        <v>Good Loan</v>
      </c>
      <c r="M9656" s="4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ht="15.6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6">
        <v>44386</v>
      </c>
      <c r="I9657" s="3">
        <v>44332</v>
      </c>
      <c r="J9657" s="4">
        <v>44420</v>
      </c>
      <c r="K9657" s="1" t="s">
        <v>39</v>
      </c>
      <c r="L9657" s="1" t="str">
        <f>IF(financial_loan[[#This Row],[loan_status]]="Charged Off", "Bad loan", "Good Loan")</f>
        <v>Good Loan</v>
      </c>
      <c r="M9657" s="4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ht="15.6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6">
        <v>44356</v>
      </c>
      <c r="I9658" s="3">
        <v>44302</v>
      </c>
      <c r="J9658" s="4">
        <v>44389</v>
      </c>
      <c r="K9658" s="1" t="s">
        <v>39</v>
      </c>
      <c r="L9658" s="1" t="str">
        <f>IF(financial_loan[[#This Row],[loan_status]]="Charged Off", "Bad loan", "Good Loan")</f>
        <v>Good Loan</v>
      </c>
      <c r="M9658" s="4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ht="15.6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6">
        <v>44325</v>
      </c>
      <c r="I9659" s="3">
        <v>44541</v>
      </c>
      <c r="J9659" s="4">
        <v>44541</v>
      </c>
      <c r="K9659" s="1" t="s">
        <v>39</v>
      </c>
      <c r="L9659" s="1" t="str">
        <f>IF(financial_loan[[#This Row],[loan_status]]="Charged Off", "Bad loan", "Good Loan")</f>
        <v>Good Loan</v>
      </c>
      <c r="M9659" s="4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ht="15.6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6">
        <v>44385</v>
      </c>
      <c r="I9660" s="3">
        <v>44210</v>
      </c>
      <c r="J9660" s="4">
        <v>44419</v>
      </c>
      <c r="K9660" s="1" t="s">
        <v>39</v>
      </c>
      <c r="L9660" s="1" t="str">
        <f>IF(financial_loan[[#This Row],[loan_status]]="Charged Off", "Bad loan", "Good Loan")</f>
        <v>Good Loan</v>
      </c>
      <c r="M9660" s="4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ht="15.6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6">
        <v>44478</v>
      </c>
      <c r="I9661" s="3">
        <v>44332</v>
      </c>
      <c r="J9661" s="4">
        <v>44481</v>
      </c>
      <c r="K9661" s="1" t="s">
        <v>39</v>
      </c>
      <c r="L9661" s="1" t="str">
        <f>IF(financial_loan[[#This Row],[loan_status]]="Charged Off", "Bad loan", "Good Loan")</f>
        <v>Good Loan</v>
      </c>
      <c r="M9661" s="4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ht="15.6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6">
        <v>44509</v>
      </c>
      <c r="I9662" s="3">
        <v>44302</v>
      </c>
      <c r="J9662" s="4">
        <v>44542</v>
      </c>
      <c r="K9662" s="1" t="s">
        <v>39</v>
      </c>
      <c r="L9662" s="1" t="str">
        <f>IF(financial_loan[[#This Row],[loan_status]]="Charged Off", "Bad loan", "Good Loan")</f>
        <v>Good Loan</v>
      </c>
      <c r="M9662" s="4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ht="15.6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6">
        <v>44325</v>
      </c>
      <c r="I9663" s="3">
        <v>44332</v>
      </c>
      <c r="J9663" s="4">
        <v>44266</v>
      </c>
      <c r="K9663" s="1" t="s">
        <v>39</v>
      </c>
      <c r="L9663" s="1" t="str">
        <f>IF(financial_loan[[#This Row],[loan_status]]="Charged Off", "Bad loan", "Good Loan")</f>
        <v>Good Loan</v>
      </c>
      <c r="M9663" s="4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ht="15.6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6">
        <v>44263</v>
      </c>
      <c r="I9664" s="3">
        <v>44332</v>
      </c>
      <c r="J9664" s="4">
        <v>44266</v>
      </c>
      <c r="K9664" s="1" t="s">
        <v>39</v>
      </c>
      <c r="L9664" s="1" t="str">
        <f>IF(financial_loan[[#This Row],[loan_status]]="Charged Off", "Bad loan", "Good Loan")</f>
        <v>Good Loan</v>
      </c>
      <c r="M9664" s="4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ht="15.6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6">
        <v>44478</v>
      </c>
      <c r="I9665" s="3">
        <v>44330</v>
      </c>
      <c r="J9665" s="4">
        <v>44512</v>
      </c>
      <c r="K9665" s="1" t="s">
        <v>39</v>
      </c>
      <c r="L9665" s="1" t="str">
        <f>IF(financial_loan[[#This Row],[loan_status]]="Charged Off", "Bad loan", "Good Loan")</f>
        <v>Good Loan</v>
      </c>
      <c r="M9665" s="4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ht="15.6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6">
        <v>44478</v>
      </c>
      <c r="I9666" s="3">
        <v>44238</v>
      </c>
      <c r="J9666" s="4">
        <v>44238</v>
      </c>
      <c r="K9666" s="1" t="s">
        <v>39</v>
      </c>
      <c r="L9666" s="1" t="str">
        <f>IF(financial_loan[[#This Row],[loan_status]]="Charged Off", "Bad loan", "Good Loan")</f>
        <v>Good Loan</v>
      </c>
      <c r="M9666" s="4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ht="15.6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6">
        <v>44538</v>
      </c>
      <c r="I9667" s="3">
        <v>44390</v>
      </c>
      <c r="J9667" s="4">
        <v>44539</v>
      </c>
      <c r="K9667" s="1" t="s">
        <v>39</v>
      </c>
      <c r="L9667" s="1" t="str">
        <f>IF(financial_loan[[#This Row],[loan_status]]="Charged Off", "Bad loan", "Good Loan")</f>
        <v>Good Loan</v>
      </c>
      <c r="M9667" s="4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ht="15.6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6">
        <v>44388</v>
      </c>
      <c r="I9668" s="3">
        <v>44242</v>
      </c>
      <c r="J9668" s="4">
        <v>44360</v>
      </c>
      <c r="K9668" s="1" t="s">
        <v>39</v>
      </c>
      <c r="L9668" s="1" t="str">
        <f>IF(financial_loan[[#This Row],[loan_status]]="Charged Off", "Bad loan", "Good Loan")</f>
        <v>Good Loan</v>
      </c>
      <c r="M9668" s="4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ht="15.6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6">
        <v>44480</v>
      </c>
      <c r="I9669" s="3">
        <v>44332</v>
      </c>
      <c r="J9669" s="4">
        <v>44514</v>
      </c>
      <c r="K9669" s="1" t="s">
        <v>39</v>
      </c>
      <c r="L9669" s="1" t="str">
        <f>IF(financial_loan[[#This Row],[loan_status]]="Charged Off", "Bad loan", "Good Loan")</f>
        <v>Good Loan</v>
      </c>
      <c r="M9669" s="4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ht="15.6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6">
        <v>44388</v>
      </c>
      <c r="I9670" s="3">
        <v>44513</v>
      </c>
      <c r="J9670" s="4">
        <v>44513</v>
      </c>
      <c r="K9670" s="1" t="s">
        <v>39</v>
      </c>
      <c r="L9670" s="1" t="str">
        <f>IF(financial_loan[[#This Row],[loan_status]]="Charged Off", "Bad loan", "Good Loan")</f>
        <v>Good Loan</v>
      </c>
      <c r="M9670" s="4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ht="15.6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6">
        <v>44448</v>
      </c>
      <c r="I9671" s="3">
        <v>44451</v>
      </c>
      <c r="J9671" s="4">
        <v>44451</v>
      </c>
      <c r="K9671" s="1" t="s">
        <v>39</v>
      </c>
      <c r="L9671" s="1" t="str">
        <f>IF(financial_loan[[#This Row],[loan_status]]="Charged Off", "Bad loan", "Good Loan")</f>
        <v>Good Loan</v>
      </c>
      <c r="M9671" s="4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ht="15.6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6">
        <v>44480</v>
      </c>
      <c r="I9672" s="3">
        <v>44212</v>
      </c>
      <c r="J9672" s="4">
        <v>44360</v>
      </c>
      <c r="K9672" s="1" t="s">
        <v>39</v>
      </c>
      <c r="L9672" s="1" t="str">
        <f>IF(financial_loan[[#This Row],[loan_status]]="Charged Off", "Bad loan", "Good Loan")</f>
        <v>Good Loan</v>
      </c>
      <c r="M9672" s="4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ht="15.6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6">
        <v>44478</v>
      </c>
      <c r="I9673" s="3">
        <v>44211</v>
      </c>
      <c r="J9673" s="4">
        <v>44328</v>
      </c>
      <c r="K9673" s="1" t="s">
        <v>39</v>
      </c>
      <c r="L9673" s="1" t="str">
        <f>IF(financial_loan[[#This Row],[loan_status]]="Charged Off", "Bad loan", "Good Loan")</f>
        <v>Good Loan</v>
      </c>
      <c r="M9673" s="4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ht="15.6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6">
        <v>44418</v>
      </c>
      <c r="I9674" s="3">
        <v>44332</v>
      </c>
      <c r="J9674" s="4">
        <v>44268</v>
      </c>
      <c r="K9674" s="1" t="s">
        <v>39</v>
      </c>
      <c r="L9674" s="1" t="str">
        <f>IF(financial_loan[[#This Row],[loan_status]]="Charged Off", "Bad loan", "Good Loan")</f>
        <v>Good Loan</v>
      </c>
      <c r="M9674" s="4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ht="15.6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6">
        <v>44358</v>
      </c>
      <c r="I9675" s="3">
        <v>44332</v>
      </c>
      <c r="J9675" s="4">
        <v>44328</v>
      </c>
      <c r="K9675" s="1" t="s">
        <v>39</v>
      </c>
      <c r="L9675" s="1" t="str">
        <f>IF(financial_loan[[#This Row],[loan_status]]="Charged Off", "Bad loan", "Good Loan")</f>
        <v>Good Loan</v>
      </c>
      <c r="M9675" s="4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ht="15.6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6">
        <v>44419</v>
      </c>
      <c r="I9676" s="3">
        <v>44422</v>
      </c>
      <c r="J9676" s="4">
        <v>44422</v>
      </c>
      <c r="K9676" s="1" t="s">
        <v>39</v>
      </c>
      <c r="L9676" s="1" t="str">
        <f>IF(financial_loan[[#This Row],[loan_status]]="Charged Off", "Bad loan", "Good Loan")</f>
        <v>Good Loan</v>
      </c>
      <c r="M9676" s="4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ht="15.6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6">
        <v>44419</v>
      </c>
      <c r="I9677" s="3">
        <v>44330</v>
      </c>
      <c r="J9677" s="4">
        <v>44330</v>
      </c>
      <c r="K9677" s="1" t="s">
        <v>39</v>
      </c>
      <c r="L9677" s="1" t="str">
        <f>IF(financial_loan[[#This Row],[loan_status]]="Charged Off", "Bad loan", "Good Loan")</f>
        <v>Good Loan</v>
      </c>
      <c r="M9677" s="4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ht="15.6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6">
        <v>44417</v>
      </c>
      <c r="I9678" s="3">
        <v>44451</v>
      </c>
      <c r="J9678" s="4">
        <v>44451</v>
      </c>
      <c r="K9678" s="1" t="s">
        <v>39</v>
      </c>
      <c r="L9678" s="1" t="str">
        <f>IF(financial_loan[[#This Row],[loan_status]]="Charged Off", "Bad loan", "Good Loan")</f>
        <v>Good Loan</v>
      </c>
      <c r="M9678" s="4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ht="15.6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6">
        <v>44541</v>
      </c>
      <c r="I9679" s="3">
        <v>44420</v>
      </c>
      <c r="J9679" s="4">
        <v>44267</v>
      </c>
      <c r="K9679" s="1" t="s">
        <v>39</v>
      </c>
      <c r="L9679" s="1" t="str">
        <f>IF(financial_loan[[#This Row],[loan_status]]="Charged Off", "Bad loan", "Good Loan")</f>
        <v>Good Loan</v>
      </c>
      <c r="M9679" s="4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ht="15.6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6">
        <v>44295</v>
      </c>
      <c r="I9680" s="3">
        <v>44331</v>
      </c>
      <c r="J9680" s="4">
        <v>44298</v>
      </c>
      <c r="K9680" s="1" t="s">
        <v>39</v>
      </c>
      <c r="L9680" s="1" t="str">
        <f>IF(financial_loan[[#This Row],[loan_status]]="Charged Off", "Bad loan", "Good Loan")</f>
        <v>Good Loan</v>
      </c>
      <c r="M9680" s="4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ht="15.6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6">
        <v>44388</v>
      </c>
      <c r="I9681" s="3">
        <v>44391</v>
      </c>
      <c r="J9681" s="4">
        <v>44391</v>
      </c>
      <c r="K9681" s="1" t="s">
        <v>39</v>
      </c>
      <c r="L9681" s="1" t="str">
        <f>IF(financial_loan[[#This Row],[loan_status]]="Charged Off", "Bad loan", "Good Loan")</f>
        <v>Good Loan</v>
      </c>
      <c r="M9681" s="4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ht="15.6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6">
        <v>44450</v>
      </c>
      <c r="I9682" s="3">
        <v>44332</v>
      </c>
      <c r="J9682" s="4">
        <v>44453</v>
      </c>
      <c r="K9682" s="1" t="s">
        <v>39</v>
      </c>
      <c r="L9682" s="1" t="str">
        <f>IF(financial_loan[[#This Row],[loan_status]]="Charged Off", "Bad loan", "Good Loan")</f>
        <v>Good Loan</v>
      </c>
      <c r="M9682" s="4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ht="15.6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6">
        <v>44387</v>
      </c>
      <c r="I9683" s="3">
        <v>44453</v>
      </c>
      <c r="J9683" s="4">
        <v>44328</v>
      </c>
      <c r="K9683" s="1" t="s">
        <v>39</v>
      </c>
      <c r="L9683" s="1" t="str">
        <f>IF(financial_loan[[#This Row],[loan_status]]="Charged Off", "Bad loan", "Good Loan")</f>
        <v>Good Loan</v>
      </c>
      <c r="M9683" s="4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ht="15.6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6">
        <v>44266</v>
      </c>
      <c r="I9684" s="3">
        <v>44208</v>
      </c>
      <c r="J9684" s="4">
        <v>44541</v>
      </c>
      <c r="K9684" s="1" t="s">
        <v>39</v>
      </c>
      <c r="L9684" s="1" t="str">
        <f>IF(financial_loan[[#This Row],[loan_status]]="Charged Off", "Bad loan", "Good Loan")</f>
        <v>Good Loan</v>
      </c>
      <c r="M9684" s="4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ht="15.6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6">
        <v>44295</v>
      </c>
      <c r="I9685" s="3">
        <v>44332</v>
      </c>
      <c r="J9685" s="4">
        <v>44328</v>
      </c>
      <c r="K9685" s="1" t="s">
        <v>39</v>
      </c>
      <c r="L9685" s="1" t="str">
        <f>IF(financial_loan[[#This Row],[loan_status]]="Charged Off", "Bad loan", "Good Loan")</f>
        <v>Good Loan</v>
      </c>
      <c r="M9685" s="4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ht="15.6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6">
        <v>44325</v>
      </c>
      <c r="I9686" s="3">
        <v>44332</v>
      </c>
      <c r="J9686" s="4">
        <v>44267</v>
      </c>
      <c r="K9686" s="1" t="s">
        <v>39</v>
      </c>
      <c r="L9686" s="1" t="str">
        <f>IF(financial_loan[[#This Row],[loan_status]]="Charged Off", "Bad loan", "Good Loan")</f>
        <v>Good Loan</v>
      </c>
      <c r="M9686" s="4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ht="15.6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6">
        <v>44419</v>
      </c>
      <c r="I9687" s="3">
        <v>44271</v>
      </c>
      <c r="J9687" s="4">
        <v>44422</v>
      </c>
      <c r="K9687" s="1" t="s">
        <v>39</v>
      </c>
      <c r="L9687" s="1" t="str">
        <f>IF(financial_loan[[#This Row],[loan_status]]="Charged Off", "Bad loan", "Good Loan")</f>
        <v>Good Loan</v>
      </c>
      <c r="M9687" s="4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ht="15.6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6">
        <v>44480</v>
      </c>
      <c r="I9688" s="3">
        <v>44483</v>
      </c>
      <c r="J9688" s="4">
        <v>44514</v>
      </c>
      <c r="K9688" s="1" t="s">
        <v>39</v>
      </c>
      <c r="L9688" s="1" t="str">
        <f>IF(financial_loan[[#This Row],[loan_status]]="Charged Off", "Bad loan", "Good Loan")</f>
        <v>Good Loan</v>
      </c>
      <c r="M9688" s="4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ht="15.6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6">
        <v>44388</v>
      </c>
      <c r="I9689" s="3">
        <v>44332</v>
      </c>
      <c r="J9689" s="4">
        <v>44329</v>
      </c>
      <c r="K9689" s="1" t="s">
        <v>39</v>
      </c>
      <c r="L9689" s="1" t="str">
        <f>IF(financial_loan[[#This Row],[loan_status]]="Charged Off", "Bad loan", "Good Loan")</f>
        <v>Good Loan</v>
      </c>
      <c r="M9689" s="4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ht="15.6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6">
        <v>44538</v>
      </c>
      <c r="I9690" s="3">
        <v>44266</v>
      </c>
      <c r="J9690" s="4">
        <v>44266</v>
      </c>
      <c r="K9690" s="1" t="s">
        <v>39</v>
      </c>
      <c r="L9690" s="1" t="str">
        <f>IF(financial_loan[[#This Row],[loan_status]]="Charged Off", "Bad loan", "Good Loan")</f>
        <v>Good Loan</v>
      </c>
      <c r="M9690" s="4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ht="15.6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6">
        <v>44238</v>
      </c>
      <c r="I9691" s="3">
        <v>44269</v>
      </c>
      <c r="J9691" s="4">
        <v>44269</v>
      </c>
      <c r="K9691" s="1" t="s">
        <v>39</v>
      </c>
      <c r="L9691" s="1" t="str">
        <f>IF(financial_loan[[#This Row],[loan_status]]="Charged Off", "Bad loan", "Good Loan")</f>
        <v>Good Loan</v>
      </c>
      <c r="M9691" s="4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ht="15.6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6">
        <v>44265</v>
      </c>
      <c r="I9692" s="3">
        <v>44332</v>
      </c>
      <c r="J9692" s="4">
        <v>44389</v>
      </c>
      <c r="K9692" s="1" t="s">
        <v>39</v>
      </c>
      <c r="L9692" s="1" t="str">
        <f>IF(financial_loan[[#This Row],[loan_status]]="Charged Off", "Bad loan", "Good Loan")</f>
        <v>Good Loan</v>
      </c>
      <c r="M9692" s="4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ht="15.6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6">
        <v>44207</v>
      </c>
      <c r="I9693" s="3">
        <v>44210</v>
      </c>
      <c r="J9693" s="4">
        <v>44241</v>
      </c>
      <c r="K9693" s="1" t="s">
        <v>39</v>
      </c>
      <c r="L9693" s="1" t="str">
        <f>IF(financial_loan[[#This Row],[loan_status]]="Charged Off", "Bad loan", "Good Loan")</f>
        <v>Good Loan</v>
      </c>
      <c r="M9693" s="4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ht="15.6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6">
        <v>44206</v>
      </c>
      <c r="I9694" s="3">
        <v>44545</v>
      </c>
      <c r="J9694" s="4">
        <v>44481</v>
      </c>
      <c r="K9694" s="1" t="s">
        <v>39</v>
      </c>
      <c r="L9694" s="1" t="str">
        <f>IF(financial_loan[[#This Row],[loan_status]]="Charged Off", "Bad loan", "Good Loan")</f>
        <v>Good Loan</v>
      </c>
      <c r="M9694" s="4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ht="15.6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6">
        <v>44539</v>
      </c>
      <c r="I9695" s="3">
        <v>44515</v>
      </c>
      <c r="J9695" s="4">
        <v>44238</v>
      </c>
      <c r="K9695" s="1" t="s">
        <v>39</v>
      </c>
      <c r="L9695" s="1" t="str">
        <f>IF(financial_loan[[#This Row],[loan_status]]="Charged Off", "Bad loan", "Good Loan")</f>
        <v>Good Loan</v>
      </c>
      <c r="M9695" s="4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ht="15.6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6">
        <v>44297</v>
      </c>
      <c r="I9696" s="3">
        <v>44332</v>
      </c>
      <c r="J9696" s="4">
        <v>44300</v>
      </c>
      <c r="K9696" s="1" t="s">
        <v>39</v>
      </c>
      <c r="L9696" s="1" t="str">
        <f>IF(financial_loan[[#This Row],[loan_status]]="Charged Off", "Bad loan", "Good Loan")</f>
        <v>Good Loan</v>
      </c>
      <c r="M9696" s="4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ht="15.6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6">
        <v>44238</v>
      </c>
      <c r="I9697" s="3">
        <v>44300</v>
      </c>
      <c r="J9697" s="4">
        <v>44241</v>
      </c>
      <c r="K9697" s="1" t="s">
        <v>39</v>
      </c>
      <c r="L9697" s="1" t="str">
        <f>IF(financial_loan[[#This Row],[loan_status]]="Charged Off", "Bad loan", "Good Loan")</f>
        <v>Good Loan</v>
      </c>
      <c r="M9697" s="4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ht="15.6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6">
        <v>44417</v>
      </c>
      <c r="I9698" s="3">
        <v>44420</v>
      </c>
      <c r="J9698" s="4">
        <v>44420</v>
      </c>
      <c r="K9698" s="1" t="s">
        <v>39</v>
      </c>
      <c r="L9698" s="1" t="str">
        <f>IF(financial_loan[[#This Row],[loan_status]]="Charged Off", "Bad loan", "Good Loan")</f>
        <v>Good Loan</v>
      </c>
      <c r="M9698" s="4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ht="15.6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6">
        <v>44237</v>
      </c>
      <c r="I9699" s="3">
        <v>44268</v>
      </c>
      <c r="J9699" s="4">
        <v>44268</v>
      </c>
      <c r="K9699" s="1" t="s">
        <v>39</v>
      </c>
      <c r="L9699" s="1" t="str">
        <f>IF(financial_loan[[#This Row],[loan_status]]="Charged Off", "Bad loan", "Good Loan")</f>
        <v>Good Loan</v>
      </c>
      <c r="M9699" s="4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ht="15.6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6">
        <v>44511</v>
      </c>
      <c r="I9700" s="3">
        <v>44514</v>
      </c>
      <c r="J9700" s="4">
        <v>44514</v>
      </c>
      <c r="K9700" s="1" t="s">
        <v>39</v>
      </c>
      <c r="L9700" s="1" t="str">
        <f>IF(financial_loan[[#This Row],[loan_status]]="Charged Off", "Bad loan", "Good Loan")</f>
        <v>Good Loan</v>
      </c>
      <c r="M9700" s="4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ht="15.6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6">
        <v>44450</v>
      </c>
      <c r="I9701" s="3">
        <v>44268</v>
      </c>
      <c r="J9701" s="4">
        <v>44240</v>
      </c>
      <c r="K9701" s="1" t="s">
        <v>39</v>
      </c>
      <c r="L9701" s="1" t="str">
        <f>IF(financial_loan[[#This Row],[loan_status]]="Charged Off", "Bad loan", "Good Loan")</f>
        <v>Good Loan</v>
      </c>
      <c r="M9701" s="4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ht="15.6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6">
        <v>44327</v>
      </c>
      <c r="I9702" s="3">
        <v>44388</v>
      </c>
      <c r="J9702" s="4">
        <v>44388</v>
      </c>
      <c r="K9702" s="1" t="s">
        <v>39</v>
      </c>
      <c r="L9702" s="1" t="str">
        <f>IF(financial_loan[[#This Row],[loan_status]]="Charged Off", "Bad loan", "Good Loan")</f>
        <v>Good Loan</v>
      </c>
      <c r="M9702" s="4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ht="15.6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6">
        <v>44480</v>
      </c>
      <c r="I9703" s="3">
        <v>44302</v>
      </c>
      <c r="J9703" s="4">
        <v>44422</v>
      </c>
      <c r="K9703" s="1" t="s">
        <v>39</v>
      </c>
      <c r="L9703" s="1" t="str">
        <f>IF(financial_loan[[#This Row],[loan_status]]="Charged Off", "Bad loan", "Good Loan")</f>
        <v>Good Loan</v>
      </c>
      <c r="M9703" s="4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ht="15.6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6">
        <v>44539</v>
      </c>
      <c r="I9704" s="3">
        <v>44332</v>
      </c>
      <c r="J9704" s="4">
        <v>44510</v>
      </c>
      <c r="K9704" s="1" t="s">
        <v>39</v>
      </c>
      <c r="L9704" s="1" t="str">
        <f>IF(financial_loan[[#This Row],[loan_status]]="Charged Off", "Bad loan", "Good Loan")</f>
        <v>Good Loan</v>
      </c>
      <c r="M9704" s="4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ht="15.6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6">
        <v>44206</v>
      </c>
      <c r="I9705" s="3">
        <v>44542</v>
      </c>
      <c r="J9705" s="4">
        <v>44541</v>
      </c>
      <c r="K9705" s="1" t="s">
        <v>39</v>
      </c>
      <c r="L9705" s="1" t="str">
        <f>IF(financial_loan[[#This Row],[loan_status]]="Charged Off", "Bad loan", "Good Loan")</f>
        <v>Good Loan</v>
      </c>
      <c r="M9705" s="4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ht="15.6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6">
        <v>44326</v>
      </c>
      <c r="I9706" s="3">
        <v>44271</v>
      </c>
      <c r="J9706" s="4">
        <v>44268</v>
      </c>
      <c r="K9706" s="1" t="s">
        <v>39</v>
      </c>
      <c r="L9706" s="1" t="str">
        <f>IF(financial_loan[[#This Row],[loan_status]]="Charged Off", "Bad loan", "Good Loan")</f>
        <v>Good Loan</v>
      </c>
      <c r="M9706" s="4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ht="15.6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6">
        <v>44509</v>
      </c>
      <c r="I9707" s="3">
        <v>44332</v>
      </c>
      <c r="J9707" s="4">
        <v>44542</v>
      </c>
      <c r="K9707" s="1" t="s">
        <v>39</v>
      </c>
      <c r="L9707" s="1" t="str">
        <f>IF(financial_loan[[#This Row],[loan_status]]="Charged Off", "Bad loan", "Good Loan")</f>
        <v>Good Loan</v>
      </c>
      <c r="M9707" s="4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ht="15.6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6">
        <v>44265</v>
      </c>
      <c r="I9708" s="3">
        <v>44239</v>
      </c>
      <c r="J9708" s="4">
        <v>44239</v>
      </c>
      <c r="K9708" s="1" t="s">
        <v>39</v>
      </c>
      <c r="L9708" s="1" t="str">
        <f>IF(financial_loan[[#This Row],[loan_status]]="Charged Off", "Bad loan", "Good Loan")</f>
        <v>Good Loan</v>
      </c>
      <c r="M9708" s="4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ht="15.6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6">
        <v>44509</v>
      </c>
      <c r="I9709" s="3">
        <v>44392</v>
      </c>
      <c r="J9709" s="4">
        <v>44510</v>
      </c>
      <c r="K9709" s="1" t="s">
        <v>39</v>
      </c>
      <c r="L9709" s="1" t="str">
        <f>IF(financial_loan[[#This Row],[loan_status]]="Charged Off", "Bad loan", "Good Loan")</f>
        <v>Good Loan</v>
      </c>
      <c r="M9709" s="4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ht="15.6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6">
        <v>44295</v>
      </c>
      <c r="I9710" s="3">
        <v>44302</v>
      </c>
      <c r="J9710" s="4">
        <v>44267</v>
      </c>
      <c r="K9710" s="1" t="s">
        <v>39</v>
      </c>
      <c r="L9710" s="1" t="str">
        <f>IF(financial_loan[[#This Row],[loan_status]]="Charged Off", "Bad loan", "Good Loan")</f>
        <v>Good Loan</v>
      </c>
      <c r="M9710" s="4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ht="15.6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6">
        <v>44357</v>
      </c>
      <c r="I9711" s="3">
        <v>44269</v>
      </c>
      <c r="J9711" s="4">
        <v>44390</v>
      </c>
      <c r="K9711" s="1" t="s">
        <v>39</v>
      </c>
      <c r="L9711" s="1" t="str">
        <f>IF(financial_loan[[#This Row],[loan_status]]="Charged Off", "Bad loan", "Good Loan")</f>
        <v>Good Loan</v>
      </c>
      <c r="M9711" s="4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ht="15.6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6">
        <v>44327</v>
      </c>
      <c r="I9712" s="3">
        <v>44270</v>
      </c>
      <c r="J9712" s="4">
        <v>44330</v>
      </c>
      <c r="K9712" s="1" t="s">
        <v>39</v>
      </c>
      <c r="L9712" s="1" t="str">
        <f>IF(financial_loan[[#This Row],[loan_status]]="Charged Off", "Bad loan", "Good Loan")</f>
        <v>Good Loan</v>
      </c>
      <c r="M9712" s="4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ht="15.6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6">
        <v>44480</v>
      </c>
      <c r="I9713" s="3">
        <v>44332</v>
      </c>
      <c r="J9713" s="4">
        <v>44483</v>
      </c>
      <c r="K9713" s="1" t="s">
        <v>39</v>
      </c>
      <c r="L9713" s="1" t="str">
        <f>IF(financial_loan[[#This Row],[loan_status]]="Charged Off", "Bad loan", "Good Loan")</f>
        <v>Good Loan</v>
      </c>
      <c r="M9713" s="4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ht="15.6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6">
        <v>44207</v>
      </c>
      <c r="I9714" s="3">
        <v>44299</v>
      </c>
      <c r="J9714" s="4">
        <v>44299</v>
      </c>
      <c r="K9714" s="1" t="s">
        <v>39</v>
      </c>
      <c r="L9714" s="1" t="str">
        <f>IF(financial_loan[[#This Row],[loan_status]]="Charged Off", "Bad loan", "Good Loan")</f>
        <v>Good Loan</v>
      </c>
      <c r="M9714" s="4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ht="15.6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6">
        <v>44237</v>
      </c>
      <c r="I9715" s="3">
        <v>44268</v>
      </c>
      <c r="J9715" s="4">
        <v>44268</v>
      </c>
      <c r="K9715" s="1" t="s">
        <v>39</v>
      </c>
      <c r="L9715" s="1" t="str">
        <f>IF(financial_loan[[#This Row],[loan_status]]="Charged Off", "Bad loan", "Good Loan")</f>
        <v>Good Loan</v>
      </c>
      <c r="M9715" s="4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ht="15.6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6">
        <v>44418</v>
      </c>
      <c r="I9716" s="3">
        <v>44212</v>
      </c>
      <c r="J9716" s="4">
        <v>44209</v>
      </c>
      <c r="K9716" s="1" t="s">
        <v>39</v>
      </c>
      <c r="L9716" s="1" t="str">
        <f>IF(financial_loan[[#This Row],[loan_status]]="Charged Off", "Bad loan", "Good Loan")</f>
        <v>Good Loan</v>
      </c>
      <c r="M9716" s="4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ht="15.6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6">
        <v>44357</v>
      </c>
      <c r="I9717" s="3">
        <v>44240</v>
      </c>
      <c r="J9717" s="4">
        <v>44240</v>
      </c>
      <c r="K9717" s="1" t="s">
        <v>39</v>
      </c>
      <c r="L9717" s="1" t="str">
        <f>IF(financial_loan[[#This Row],[loan_status]]="Charged Off", "Bad loan", "Good Loan")</f>
        <v>Good Loan</v>
      </c>
      <c r="M9717" s="4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ht="15.6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6">
        <v>44511</v>
      </c>
      <c r="I9718" s="3">
        <v>44514</v>
      </c>
      <c r="J9718" s="4">
        <v>44514</v>
      </c>
      <c r="K9718" s="1" t="s">
        <v>39</v>
      </c>
      <c r="L9718" s="1" t="str">
        <f>IF(financial_loan[[#This Row],[loan_status]]="Charged Off", "Bad loan", "Good Loan")</f>
        <v>Good Loan</v>
      </c>
      <c r="M9718" s="4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ht="15.6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6">
        <v>44418</v>
      </c>
      <c r="I9719" s="3">
        <v>44421</v>
      </c>
      <c r="J9719" s="4">
        <v>44421</v>
      </c>
      <c r="K9719" s="1" t="s">
        <v>39</v>
      </c>
      <c r="L9719" s="1" t="str">
        <f>IF(financial_loan[[#This Row],[loan_status]]="Charged Off", "Bad loan", "Good Loan")</f>
        <v>Good Loan</v>
      </c>
      <c r="M9719" s="4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ht="15.6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6">
        <v>44388</v>
      </c>
      <c r="I9720" s="3">
        <v>44360</v>
      </c>
      <c r="J9720" s="4">
        <v>44329</v>
      </c>
      <c r="K9720" s="1" t="s">
        <v>39</v>
      </c>
      <c r="L9720" s="1" t="str">
        <f>IF(financial_loan[[#This Row],[loan_status]]="Charged Off", "Bad loan", "Good Loan")</f>
        <v>Good Loan</v>
      </c>
      <c r="M9720" s="4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ht="15.6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6">
        <v>44358</v>
      </c>
      <c r="I9721" s="3">
        <v>44484</v>
      </c>
      <c r="J9721" s="4">
        <v>44240</v>
      </c>
      <c r="K9721" s="1" t="s">
        <v>39</v>
      </c>
      <c r="L9721" s="1" t="str">
        <f>IF(financial_loan[[#This Row],[loan_status]]="Charged Off", "Bad loan", "Good Loan")</f>
        <v>Good Loan</v>
      </c>
      <c r="M9721" s="4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ht="15.6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6">
        <v>44266</v>
      </c>
      <c r="I9722" s="3">
        <v>44332</v>
      </c>
      <c r="J9722" s="4">
        <v>44269</v>
      </c>
      <c r="K9722" s="1" t="s">
        <v>39</v>
      </c>
      <c r="L9722" s="1" t="str">
        <f>IF(financial_loan[[#This Row],[loan_status]]="Charged Off", "Bad loan", "Good Loan")</f>
        <v>Good Loan</v>
      </c>
      <c r="M9722" s="4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ht="15.6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6">
        <v>44388</v>
      </c>
      <c r="I9723" s="3">
        <v>44332</v>
      </c>
      <c r="J9723" s="4">
        <v>44542</v>
      </c>
      <c r="K9723" s="1" t="s">
        <v>39</v>
      </c>
      <c r="L9723" s="1" t="str">
        <f>IF(financial_loan[[#This Row],[loan_status]]="Charged Off", "Bad loan", "Good Loan")</f>
        <v>Good Loan</v>
      </c>
      <c r="M9723" s="4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ht="15.6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6">
        <v>44237</v>
      </c>
      <c r="I9724" s="3">
        <v>44332</v>
      </c>
      <c r="J9724" s="4">
        <v>44268</v>
      </c>
      <c r="K9724" s="1" t="s">
        <v>39</v>
      </c>
      <c r="L9724" s="1" t="str">
        <f>IF(financial_loan[[#This Row],[loan_status]]="Charged Off", "Bad loan", "Good Loan")</f>
        <v>Good Loan</v>
      </c>
      <c r="M9724" s="4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ht="15.6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6">
        <v>44388</v>
      </c>
      <c r="I9725" s="3">
        <v>44331</v>
      </c>
      <c r="J9725" s="4">
        <v>44299</v>
      </c>
      <c r="K9725" s="1" t="s">
        <v>39</v>
      </c>
      <c r="L9725" s="1" t="str">
        <f>IF(financial_loan[[#This Row],[loan_status]]="Charged Off", "Bad loan", "Good Loan")</f>
        <v>Good Loan</v>
      </c>
      <c r="M9725" s="4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ht="15.6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6">
        <v>44511</v>
      </c>
      <c r="I9726" s="3">
        <v>44332</v>
      </c>
      <c r="J9726" s="4">
        <v>44514</v>
      </c>
      <c r="K9726" s="1" t="s">
        <v>39</v>
      </c>
      <c r="L9726" s="1" t="str">
        <f>IF(financial_loan[[#This Row],[loan_status]]="Charged Off", "Bad loan", "Good Loan")</f>
        <v>Good Loan</v>
      </c>
      <c r="M9726" s="4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ht="15.6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6">
        <v>44511</v>
      </c>
      <c r="I9727" s="3">
        <v>44269</v>
      </c>
      <c r="J9727" s="4">
        <v>44328</v>
      </c>
      <c r="K9727" s="1" t="s">
        <v>39</v>
      </c>
      <c r="L9727" s="1" t="str">
        <f>IF(financial_loan[[#This Row],[loan_status]]="Charged Off", "Bad loan", "Good Loan")</f>
        <v>Good Loan</v>
      </c>
      <c r="M9727" s="4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ht="15.6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6">
        <v>44450</v>
      </c>
      <c r="I9728" s="3">
        <v>44271</v>
      </c>
      <c r="J9728" s="4">
        <v>44483</v>
      </c>
      <c r="K9728" s="1" t="s">
        <v>39</v>
      </c>
      <c r="L9728" s="1" t="str">
        <f>IF(financial_loan[[#This Row],[loan_status]]="Charged Off", "Bad loan", "Good Loan")</f>
        <v>Good Loan</v>
      </c>
      <c r="M9728" s="4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ht="15.6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6">
        <v>44387</v>
      </c>
      <c r="I9729" s="3">
        <v>44421</v>
      </c>
      <c r="J9729" s="4">
        <v>44421</v>
      </c>
      <c r="K9729" s="1" t="s">
        <v>39</v>
      </c>
      <c r="L9729" s="1" t="str">
        <f>IF(financial_loan[[#This Row],[loan_status]]="Charged Off", "Bad loan", "Good Loan")</f>
        <v>Good Loan</v>
      </c>
      <c r="M9729" s="4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ht="15.6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6">
        <v>44539</v>
      </c>
      <c r="I9730" s="3">
        <v>44545</v>
      </c>
      <c r="J9730" s="4">
        <v>44542</v>
      </c>
      <c r="K9730" s="1" t="s">
        <v>39</v>
      </c>
      <c r="L9730" s="1" t="str">
        <f>IF(financial_loan[[#This Row],[loan_status]]="Charged Off", "Bad loan", "Good Loan")</f>
        <v>Good Loan</v>
      </c>
      <c r="M9730" s="4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ht="15.6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6">
        <v>44511</v>
      </c>
      <c r="I9731" s="3">
        <v>44332</v>
      </c>
      <c r="J9731" s="4">
        <v>44514</v>
      </c>
      <c r="K9731" s="1" t="s">
        <v>39</v>
      </c>
      <c r="L9731" s="1" t="str">
        <f>IF(financial_loan[[#This Row],[loan_status]]="Charged Off", "Bad loan", "Good Loan")</f>
        <v>Good Loan</v>
      </c>
      <c r="M9731" s="4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ht="15.6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6">
        <v>44511</v>
      </c>
      <c r="I9732" s="3">
        <v>44332</v>
      </c>
      <c r="J9732" s="4">
        <v>44330</v>
      </c>
      <c r="K9732" s="1" t="s">
        <v>39</v>
      </c>
      <c r="L9732" s="1" t="str">
        <f>IF(financial_loan[[#This Row],[loan_status]]="Charged Off", "Bad loan", "Good Loan")</f>
        <v>Good Loan</v>
      </c>
      <c r="M9732" s="4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ht="15.6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6">
        <v>44266</v>
      </c>
      <c r="I9733" s="3">
        <v>44271</v>
      </c>
      <c r="J9733" s="4">
        <v>44452</v>
      </c>
      <c r="K9733" s="1" t="s">
        <v>39</v>
      </c>
      <c r="L9733" s="1" t="str">
        <f>IF(financial_loan[[#This Row],[loan_status]]="Charged Off", "Bad loan", "Good Loan")</f>
        <v>Good Loan</v>
      </c>
      <c r="M9733" s="4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ht="15.6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6">
        <v>44509</v>
      </c>
      <c r="I9734" s="3">
        <v>44423</v>
      </c>
      <c r="J9734" s="4">
        <v>44327</v>
      </c>
      <c r="K9734" s="1" t="s">
        <v>39</v>
      </c>
      <c r="L9734" s="1" t="str">
        <f>IF(financial_loan[[#This Row],[loan_status]]="Charged Off", "Bad loan", "Good Loan")</f>
        <v>Good Loan</v>
      </c>
      <c r="M9734" s="4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ht="15.6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6">
        <v>44386</v>
      </c>
      <c r="I9735" s="3">
        <v>44389</v>
      </c>
      <c r="J9735" s="4">
        <v>44389</v>
      </c>
      <c r="K9735" s="1" t="s">
        <v>39</v>
      </c>
      <c r="L9735" s="1" t="str">
        <f>IF(financial_loan[[#This Row],[loan_status]]="Charged Off", "Bad loan", "Good Loan")</f>
        <v>Good Loan</v>
      </c>
      <c r="M9735" s="4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ht="15.6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6">
        <v>44540</v>
      </c>
      <c r="I9736" s="3">
        <v>44328</v>
      </c>
      <c r="J9736" s="4">
        <v>44298</v>
      </c>
      <c r="K9736" s="1" t="s">
        <v>39</v>
      </c>
      <c r="L9736" s="1" t="str">
        <f>IF(financial_loan[[#This Row],[loan_status]]="Charged Off", "Bad loan", "Good Loan")</f>
        <v>Good Loan</v>
      </c>
      <c r="M9736" s="4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ht="15.6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6">
        <v>44447</v>
      </c>
      <c r="I9737" s="3">
        <v>44418</v>
      </c>
      <c r="J9737" s="4">
        <v>44418</v>
      </c>
      <c r="K9737" s="1" t="s">
        <v>39</v>
      </c>
      <c r="L9737" s="1" t="str">
        <f>IF(financial_loan[[#This Row],[loan_status]]="Charged Off", "Bad loan", "Good Loan")</f>
        <v>Good Loan</v>
      </c>
      <c r="M9737" s="4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ht="15.6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6">
        <v>44509</v>
      </c>
      <c r="I9738" s="3">
        <v>44359</v>
      </c>
      <c r="J9738" s="4">
        <v>44389</v>
      </c>
      <c r="K9738" s="1" t="s">
        <v>39</v>
      </c>
      <c r="L9738" s="1" t="str">
        <f>IF(financial_loan[[#This Row],[loan_status]]="Charged Off", "Bad loan", "Good Loan")</f>
        <v>Good Loan</v>
      </c>
      <c r="M9738" s="4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ht="15.6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6">
        <v>44206</v>
      </c>
      <c r="I9739" s="3">
        <v>44240</v>
      </c>
      <c r="J9739" s="4">
        <v>44209</v>
      </c>
      <c r="K9739" s="1" t="s">
        <v>39</v>
      </c>
      <c r="L9739" s="1" t="str">
        <f>IF(financial_loan[[#This Row],[loan_status]]="Charged Off", "Bad loan", "Good Loan")</f>
        <v>Good Loan</v>
      </c>
      <c r="M9739" s="4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ht="15.6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6">
        <v>44207</v>
      </c>
      <c r="I9740" s="3">
        <v>44299</v>
      </c>
      <c r="J9740" s="4">
        <v>44299</v>
      </c>
      <c r="K9740" s="1" t="s">
        <v>39</v>
      </c>
      <c r="L9740" s="1" t="str">
        <f>IF(financial_loan[[#This Row],[loan_status]]="Charged Off", "Bad loan", "Good Loan")</f>
        <v>Good Loan</v>
      </c>
      <c r="M9740" s="4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ht="15.6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6">
        <v>44510</v>
      </c>
      <c r="I9741" s="3">
        <v>44541</v>
      </c>
      <c r="J9741" s="4">
        <v>44541</v>
      </c>
      <c r="K9741" s="1" t="s">
        <v>39</v>
      </c>
      <c r="L9741" s="1" t="str">
        <f>IF(financial_loan[[#This Row],[loan_status]]="Charged Off", "Bad loan", "Good Loan")</f>
        <v>Good Loan</v>
      </c>
      <c r="M9741" s="4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ht="15.6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6">
        <v>44511</v>
      </c>
      <c r="I9742" s="3">
        <v>44301</v>
      </c>
      <c r="J9742" s="4">
        <v>44452</v>
      </c>
      <c r="K9742" s="1" t="s">
        <v>39</v>
      </c>
      <c r="L9742" s="1" t="str">
        <f>IF(financial_loan[[#This Row],[loan_status]]="Charged Off", "Bad loan", "Good Loan")</f>
        <v>Good Loan</v>
      </c>
      <c r="M9742" s="4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ht="15.6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6">
        <v>44206</v>
      </c>
      <c r="I9743" s="3">
        <v>44267</v>
      </c>
      <c r="J9743" s="4">
        <v>44267</v>
      </c>
      <c r="K9743" s="1" t="s">
        <v>39</v>
      </c>
      <c r="L9743" s="1" t="str">
        <f>IF(financial_loan[[#This Row],[loan_status]]="Charged Off", "Bad loan", "Good Loan")</f>
        <v>Good Loan</v>
      </c>
      <c r="M9743" s="4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ht="15.6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6">
        <v>44388</v>
      </c>
      <c r="I9744" s="3">
        <v>44453</v>
      </c>
      <c r="J9744" s="4">
        <v>44239</v>
      </c>
      <c r="K9744" s="1" t="s">
        <v>39</v>
      </c>
      <c r="L9744" s="1" t="str">
        <f>IF(financial_loan[[#This Row],[loan_status]]="Charged Off", "Bad loan", "Good Loan")</f>
        <v>Good Loan</v>
      </c>
      <c r="M9744" s="4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ht="15.6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6">
        <v>44236</v>
      </c>
      <c r="I9745" s="3">
        <v>44387</v>
      </c>
      <c r="J9745" s="4">
        <v>44387</v>
      </c>
      <c r="K9745" s="1" t="s">
        <v>39</v>
      </c>
      <c r="L9745" s="1" t="str">
        <f>IF(financial_loan[[#This Row],[loan_status]]="Charged Off", "Bad loan", "Good Loan")</f>
        <v>Good Loan</v>
      </c>
      <c r="M9745" s="4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ht="15.6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6">
        <v>44238</v>
      </c>
      <c r="I9746" s="3">
        <v>44302</v>
      </c>
      <c r="J9746" s="4">
        <v>44269</v>
      </c>
      <c r="K9746" s="1" t="s">
        <v>39</v>
      </c>
      <c r="L9746" s="1" t="str">
        <f>IF(financial_loan[[#This Row],[loan_status]]="Charged Off", "Bad loan", "Good Loan")</f>
        <v>Good Loan</v>
      </c>
      <c r="M9746" s="4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ht="15.6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6">
        <v>44450</v>
      </c>
      <c r="I9747" s="3">
        <v>44483</v>
      </c>
      <c r="J9747" s="4">
        <v>44483</v>
      </c>
      <c r="K9747" s="1" t="s">
        <v>39</v>
      </c>
      <c r="L9747" s="1" t="str">
        <f>IF(financial_loan[[#This Row],[loan_status]]="Charged Off", "Bad loan", "Good Loan")</f>
        <v>Good Loan</v>
      </c>
      <c r="M9747" s="4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ht="15.6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6">
        <v>44511</v>
      </c>
      <c r="I9748" s="3">
        <v>44332</v>
      </c>
      <c r="J9748" s="4">
        <v>44544</v>
      </c>
      <c r="K9748" s="1" t="s">
        <v>39</v>
      </c>
      <c r="L9748" s="1" t="str">
        <f>IF(financial_loan[[#This Row],[loan_status]]="Charged Off", "Bad loan", "Good Loan")</f>
        <v>Good Loan</v>
      </c>
      <c r="M9748" s="4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ht="15.6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6">
        <v>44388</v>
      </c>
      <c r="I9749" s="3">
        <v>44513</v>
      </c>
      <c r="J9749" s="4">
        <v>44482</v>
      </c>
      <c r="K9749" s="1" t="s">
        <v>39</v>
      </c>
      <c r="L9749" s="1" t="str">
        <f>IF(financial_loan[[#This Row],[loan_status]]="Charged Off", "Bad loan", "Good Loan")</f>
        <v>Good Loan</v>
      </c>
      <c r="M9749" s="4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ht="15.6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6">
        <v>44357</v>
      </c>
      <c r="I9750" s="3">
        <v>44332</v>
      </c>
      <c r="J9750" s="4">
        <v>44390</v>
      </c>
      <c r="K9750" s="1" t="s">
        <v>39</v>
      </c>
      <c r="L9750" s="1" t="str">
        <f>IF(financial_loan[[#This Row],[loan_status]]="Charged Off", "Bad loan", "Good Loan")</f>
        <v>Good Loan</v>
      </c>
      <c r="M9750" s="4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ht="15.6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6">
        <v>44480</v>
      </c>
      <c r="I9751" s="3">
        <v>44514</v>
      </c>
      <c r="J9751" s="4">
        <v>44514</v>
      </c>
      <c r="K9751" s="1" t="s">
        <v>39</v>
      </c>
      <c r="L9751" s="1" t="str">
        <f>IF(financial_loan[[#This Row],[loan_status]]="Charged Off", "Bad loan", "Good Loan")</f>
        <v>Good Loan</v>
      </c>
      <c r="M9751" s="4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ht="15.6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6">
        <v>44296</v>
      </c>
      <c r="I9752" s="3">
        <v>44543</v>
      </c>
      <c r="J9752" s="4">
        <v>44299</v>
      </c>
      <c r="K9752" s="1" t="s">
        <v>39</v>
      </c>
      <c r="L9752" s="1" t="str">
        <f>IF(financial_loan[[#This Row],[loan_status]]="Charged Off", "Bad loan", "Good Loan")</f>
        <v>Good Loan</v>
      </c>
      <c r="M9752" s="4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ht="15.6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6">
        <v>44419</v>
      </c>
      <c r="I9753" s="3">
        <v>44332</v>
      </c>
      <c r="J9753" s="4">
        <v>44241</v>
      </c>
      <c r="K9753" s="1" t="s">
        <v>39</v>
      </c>
      <c r="L9753" s="1" t="str">
        <f>IF(financial_loan[[#This Row],[loan_status]]="Charged Off", "Bad loan", "Good Loan")</f>
        <v>Good Loan</v>
      </c>
      <c r="M9753" s="4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ht="15.6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6">
        <v>44417</v>
      </c>
      <c r="I9754" s="3">
        <v>44451</v>
      </c>
      <c r="J9754" s="4">
        <v>44451</v>
      </c>
      <c r="K9754" s="1" t="s">
        <v>39</v>
      </c>
      <c r="L9754" s="1" t="str">
        <f>IF(financial_loan[[#This Row],[loan_status]]="Charged Off", "Bad loan", "Good Loan")</f>
        <v>Good Loan</v>
      </c>
      <c r="M9754" s="4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ht="15.6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6">
        <v>44296</v>
      </c>
      <c r="I9755" s="3">
        <v>44211</v>
      </c>
      <c r="J9755" s="4">
        <v>44329</v>
      </c>
      <c r="K9755" s="1" t="s">
        <v>39</v>
      </c>
      <c r="L9755" s="1" t="str">
        <f>IF(financial_loan[[#This Row],[loan_status]]="Charged Off", "Bad loan", "Good Loan")</f>
        <v>Good Loan</v>
      </c>
      <c r="M9755" s="4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ht="15.6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6">
        <v>44509</v>
      </c>
      <c r="I9756" s="3">
        <v>44422</v>
      </c>
      <c r="J9756" s="4">
        <v>44418</v>
      </c>
      <c r="K9756" s="1" t="s">
        <v>39</v>
      </c>
      <c r="L9756" s="1" t="str">
        <f>IF(financial_loan[[#This Row],[loan_status]]="Charged Off", "Bad loan", "Good Loan")</f>
        <v>Good Loan</v>
      </c>
      <c r="M9756" s="4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ht="15.6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6">
        <v>44419</v>
      </c>
      <c r="I9757" s="3">
        <v>44302</v>
      </c>
      <c r="J9757" s="4">
        <v>44422</v>
      </c>
      <c r="K9757" s="1" t="s">
        <v>39</v>
      </c>
      <c r="L9757" s="1" t="str">
        <f>IF(financial_loan[[#This Row],[loan_status]]="Charged Off", "Bad loan", "Good Loan")</f>
        <v>Good Loan</v>
      </c>
      <c r="M9757" s="4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ht="15.6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6">
        <v>44358</v>
      </c>
      <c r="I9758" s="3">
        <v>44269</v>
      </c>
      <c r="J9758" s="4">
        <v>44269</v>
      </c>
      <c r="K9758" s="1" t="s">
        <v>39</v>
      </c>
      <c r="L9758" s="1" t="str">
        <f>IF(financial_loan[[#This Row],[loan_status]]="Charged Off", "Bad loan", "Good Loan")</f>
        <v>Good Loan</v>
      </c>
      <c r="M9758" s="4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ht="15.6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6">
        <v>44206</v>
      </c>
      <c r="I9759" s="3">
        <v>44479</v>
      </c>
      <c r="J9759" s="4">
        <v>44510</v>
      </c>
      <c r="K9759" s="1" t="s">
        <v>39</v>
      </c>
      <c r="L9759" s="1" t="str">
        <f>IF(financial_loan[[#This Row],[loan_status]]="Charged Off", "Bad loan", "Good Loan")</f>
        <v>Good Loan</v>
      </c>
      <c r="M9759" s="4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ht="15.6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6">
        <v>44480</v>
      </c>
      <c r="I9760" s="3">
        <v>44483</v>
      </c>
      <c r="J9760" s="4">
        <v>44483</v>
      </c>
      <c r="K9760" s="1" t="s">
        <v>39</v>
      </c>
      <c r="L9760" s="1" t="str">
        <f>IF(financial_loan[[#This Row],[loan_status]]="Charged Off", "Bad loan", "Good Loan")</f>
        <v>Good Loan</v>
      </c>
      <c r="M9760" s="4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ht="15.6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6">
        <v>44419</v>
      </c>
      <c r="I9761" s="3">
        <v>44332</v>
      </c>
      <c r="J9761" s="4">
        <v>44422</v>
      </c>
      <c r="K9761" s="1" t="s">
        <v>39</v>
      </c>
      <c r="L9761" s="1" t="str">
        <f>IF(financial_loan[[#This Row],[loan_status]]="Charged Off", "Bad loan", "Good Loan")</f>
        <v>Good Loan</v>
      </c>
      <c r="M9761" s="4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ht="15.6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6">
        <v>44418</v>
      </c>
      <c r="I9762" s="3">
        <v>44302</v>
      </c>
      <c r="J9762" s="4">
        <v>44452</v>
      </c>
      <c r="K9762" s="1" t="s">
        <v>39</v>
      </c>
      <c r="L9762" s="1" t="str">
        <f>IF(financial_loan[[#This Row],[loan_status]]="Charged Off", "Bad loan", "Good Loan")</f>
        <v>Good Loan</v>
      </c>
      <c r="M9762" s="4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ht="15.6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6">
        <v>44450</v>
      </c>
      <c r="I9763" s="3">
        <v>44515</v>
      </c>
      <c r="J9763" s="4">
        <v>44299</v>
      </c>
      <c r="K9763" s="1" t="s">
        <v>39</v>
      </c>
      <c r="L9763" s="1" t="str">
        <f>IF(financial_loan[[#This Row],[loan_status]]="Charged Off", "Bad loan", "Good Loan")</f>
        <v>Good Loan</v>
      </c>
      <c r="M9763" s="4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ht="15.6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6">
        <v>44479</v>
      </c>
      <c r="I9764" s="3">
        <v>44300</v>
      </c>
      <c r="J9764" s="4">
        <v>44330</v>
      </c>
      <c r="K9764" s="1" t="s">
        <v>39</v>
      </c>
      <c r="L9764" s="1" t="str">
        <f>IF(financial_loan[[#This Row],[loan_status]]="Charged Off", "Bad loan", "Good Loan")</f>
        <v>Good Loan</v>
      </c>
      <c r="M9764" s="4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ht="15.6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6">
        <v>44237</v>
      </c>
      <c r="I9765" s="3">
        <v>44332</v>
      </c>
      <c r="J9765" s="4">
        <v>44387</v>
      </c>
      <c r="K9765" s="1" t="s">
        <v>39</v>
      </c>
      <c r="L9765" s="1" t="str">
        <f>IF(financial_loan[[#This Row],[loan_status]]="Charged Off", "Bad loan", "Good Loan")</f>
        <v>Good Loan</v>
      </c>
      <c r="M9765" s="4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ht="15.6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6">
        <v>44450</v>
      </c>
      <c r="I9766" s="3">
        <v>44454</v>
      </c>
      <c r="J9766" s="4">
        <v>44420</v>
      </c>
      <c r="K9766" s="1" t="s">
        <v>39</v>
      </c>
      <c r="L9766" s="1" t="str">
        <f>IF(financial_loan[[#This Row],[loan_status]]="Charged Off", "Bad loan", "Good Loan")</f>
        <v>Good Loan</v>
      </c>
      <c r="M9766" s="4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ht="15.6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6">
        <v>44511</v>
      </c>
      <c r="I9767" s="3">
        <v>44514</v>
      </c>
      <c r="J9767" s="4">
        <v>44544</v>
      </c>
      <c r="K9767" s="1" t="s">
        <v>39</v>
      </c>
      <c r="L9767" s="1" t="str">
        <f>IF(financial_loan[[#This Row],[loan_status]]="Charged Off", "Bad loan", "Good Loan")</f>
        <v>Good Loan</v>
      </c>
      <c r="M9767" s="4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ht="15.6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6">
        <v>44358</v>
      </c>
      <c r="I9768" s="3">
        <v>44451</v>
      </c>
      <c r="J9768" s="4">
        <v>44451</v>
      </c>
      <c r="K9768" s="1" t="s">
        <v>39</v>
      </c>
      <c r="L9768" s="1" t="str">
        <f>IF(financial_loan[[#This Row],[loan_status]]="Charged Off", "Bad loan", "Good Loan")</f>
        <v>Good Loan</v>
      </c>
      <c r="M9768" s="4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ht="15.6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6">
        <v>44540</v>
      </c>
      <c r="I9769" s="3">
        <v>44332</v>
      </c>
      <c r="J9769" s="4">
        <v>44543</v>
      </c>
      <c r="K9769" s="1" t="s">
        <v>39</v>
      </c>
      <c r="L9769" s="1" t="str">
        <f>IF(financial_loan[[#This Row],[loan_status]]="Charged Off", "Bad loan", "Good Loan")</f>
        <v>Good Loan</v>
      </c>
      <c r="M9769" s="4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ht="15.6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6">
        <v>44509</v>
      </c>
      <c r="I9770" s="3">
        <v>44332</v>
      </c>
      <c r="J9770" s="4">
        <v>44512</v>
      </c>
      <c r="K9770" s="1" t="s">
        <v>39</v>
      </c>
      <c r="L9770" s="1" t="str">
        <f>IF(financial_loan[[#This Row],[loan_status]]="Charged Off", "Bad loan", "Good Loan")</f>
        <v>Good Loan</v>
      </c>
      <c r="M9770" s="4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ht="15.6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6">
        <v>44266</v>
      </c>
      <c r="I9771" s="3">
        <v>44545</v>
      </c>
      <c r="J9771" s="4">
        <v>44481</v>
      </c>
      <c r="K9771" s="1" t="s">
        <v>39</v>
      </c>
      <c r="L9771" s="1" t="str">
        <f>IF(financial_loan[[#This Row],[loan_status]]="Charged Off", "Bad loan", "Good Loan")</f>
        <v>Good Loan</v>
      </c>
      <c r="M9771" s="4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ht="15.6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6">
        <v>44238</v>
      </c>
      <c r="I9772" s="3">
        <v>44331</v>
      </c>
      <c r="J9772" s="4">
        <v>44240</v>
      </c>
      <c r="K9772" s="1" t="s">
        <v>39</v>
      </c>
      <c r="L9772" s="1" t="str">
        <f>IF(financial_loan[[#This Row],[loan_status]]="Charged Off", "Bad loan", "Good Loan")</f>
        <v>Good Loan</v>
      </c>
      <c r="M9772" s="4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ht="15.6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6">
        <v>44296</v>
      </c>
      <c r="I9773" s="3">
        <v>44329</v>
      </c>
      <c r="J9773" s="4">
        <v>44329</v>
      </c>
      <c r="K9773" s="1" t="s">
        <v>39</v>
      </c>
      <c r="L9773" s="1" t="str">
        <f>IF(financial_loan[[#This Row],[loan_status]]="Charged Off", "Bad loan", "Good Loan")</f>
        <v>Good Loan</v>
      </c>
      <c r="M9773" s="4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ht="15.6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6">
        <v>44480</v>
      </c>
      <c r="I9774" s="3">
        <v>44421</v>
      </c>
      <c r="J9774" s="4">
        <v>44390</v>
      </c>
      <c r="K9774" s="1" t="s">
        <v>39</v>
      </c>
      <c r="L9774" s="1" t="str">
        <f>IF(financial_loan[[#This Row],[loan_status]]="Charged Off", "Bad loan", "Good Loan")</f>
        <v>Good Loan</v>
      </c>
      <c r="M9774" s="4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ht="15.6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6">
        <v>44509</v>
      </c>
      <c r="I9775" s="3">
        <v>44237</v>
      </c>
      <c r="J9775" s="4">
        <v>44206</v>
      </c>
      <c r="K9775" s="1" t="s">
        <v>39</v>
      </c>
      <c r="L9775" s="1" t="str">
        <f>IF(financial_loan[[#This Row],[loan_status]]="Charged Off", "Bad loan", "Good Loan")</f>
        <v>Good Loan</v>
      </c>
      <c r="M9775" s="4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ht="15.6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6">
        <v>44540</v>
      </c>
      <c r="I9776" s="3">
        <v>44332</v>
      </c>
      <c r="J9776" s="4">
        <v>44267</v>
      </c>
      <c r="K9776" s="1" t="s">
        <v>39</v>
      </c>
      <c r="L9776" s="1" t="str">
        <f>IF(financial_loan[[#This Row],[loan_status]]="Charged Off", "Bad loan", "Good Loan")</f>
        <v>Good Loan</v>
      </c>
      <c r="M9776" s="4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ht="15.6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6">
        <v>44207</v>
      </c>
      <c r="I9777" s="3">
        <v>44332</v>
      </c>
      <c r="J9777" s="4">
        <v>44210</v>
      </c>
      <c r="K9777" s="1" t="s">
        <v>39</v>
      </c>
      <c r="L9777" s="1" t="str">
        <f>IF(financial_loan[[#This Row],[loan_status]]="Charged Off", "Bad loan", "Good Loan")</f>
        <v>Good Loan</v>
      </c>
      <c r="M9777" s="4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ht="15.6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6">
        <v>44478</v>
      </c>
      <c r="I9778" s="3">
        <v>44450</v>
      </c>
      <c r="J9778" s="4">
        <v>44450</v>
      </c>
      <c r="K9778" s="1" t="s">
        <v>39</v>
      </c>
      <c r="L9778" s="1" t="str">
        <f>IF(financial_loan[[#This Row],[loan_status]]="Charged Off", "Bad loan", "Good Loan")</f>
        <v>Good Loan</v>
      </c>
      <c r="M9778" s="4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ht="15.6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6">
        <v>44419</v>
      </c>
      <c r="I9779" s="3">
        <v>44484</v>
      </c>
      <c r="J9779" s="4">
        <v>44453</v>
      </c>
      <c r="K9779" s="1" t="s">
        <v>39</v>
      </c>
      <c r="L9779" s="1" t="str">
        <f>IF(financial_loan[[#This Row],[loan_status]]="Charged Off", "Bad loan", "Good Loan")</f>
        <v>Good Loan</v>
      </c>
      <c r="M9779" s="4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ht="15.6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6">
        <v>44541</v>
      </c>
      <c r="I9780" s="3">
        <v>44544</v>
      </c>
      <c r="J9780" s="4">
        <v>44544</v>
      </c>
      <c r="K9780" s="1" t="s">
        <v>39</v>
      </c>
      <c r="L9780" s="1" t="str">
        <f>IF(financial_loan[[#This Row],[loan_status]]="Charged Off", "Bad loan", "Good Loan")</f>
        <v>Good Loan</v>
      </c>
      <c r="M9780" s="4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ht="15.6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6">
        <v>44539</v>
      </c>
      <c r="I9781" s="3">
        <v>44302</v>
      </c>
      <c r="J9781" s="4">
        <v>44209</v>
      </c>
      <c r="K9781" s="1" t="s">
        <v>39</v>
      </c>
      <c r="L9781" s="1" t="str">
        <f>IF(financial_loan[[#This Row],[loan_status]]="Charged Off", "Bad loan", "Good Loan")</f>
        <v>Good Loan</v>
      </c>
      <c r="M9781" s="4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ht="15.6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6">
        <v>44540</v>
      </c>
      <c r="I9782" s="3">
        <v>44239</v>
      </c>
      <c r="J9782" s="4">
        <v>44208</v>
      </c>
      <c r="K9782" s="1" t="s">
        <v>39</v>
      </c>
      <c r="L9782" s="1" t="str">
        <f>IF(financial_loan[[#This Row],[loan_status]]="Charged Off", "Bad loan", "Good Loan")</f>
        <v>Good Loan</v>
      </c>
      <c r="M9782" s="4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ht="15.6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6">
        <v>44357</v>
      </c>
      <c r="I9783" s="3">
        <v>44360</v>
      </c>
      <c r="J9783" s="4">
        <v>44360</v>
      </c>
      <c r="K9783" s="1" t="s">
        <v>39</v>
      </c>
      <c r="L9783" s="1" t="str">
        <f>IF(financial_loan[[#This Row],[loan_status]]="Charged Off", "Bad loan", "Good Loan")</f>
        <v>Good Loan</v>
      </c>
      <c r="M9783" s="4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ht="15.6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6">
        <v>44419</v>
      </c>
      <c r="I9784" s="3">
        <v>44515</v>
      </c>
      <c r="J9784" s="4">
        <v>44269</v>
      </c>
      <c r="K9784" s="1" t="s">
        <v>39</v>
      </c>
      <c r="L9784" s="1" t="str">
        <f>IF(financial_loan[[#This Row],[loan_status]]="Charged Off", "Bad loan", "Good Loan")</f>
        <v>Good Loan</v>
      </c>
      <c r="M9784" s="4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ht="15.6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6">
        <v>44540</v>
      </c>
      <c r="I9785" s="3">
        <v>44453</v>
      </c>
      <c r="J9785" s="4">
        <v>44421</v>
      </c>
      <c r="K9785" s="1" t="s">
        <v>39</v>
      </c>
      <c r="L9785" s="1" t="str">
        <f>IF(financial_loan[[#This Row],[loan_status]]="Charged Off", "Bad loan", "Good Loan")</f>
        <v>Good Loan</v>
      </c>
      <c r="M9785" s="4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ht="15.6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6">
        <v>44358</v>
      </c>
      <c r="I9786" s="3">
        <v>44332</v>
      </c>
      <c r="J9786" s="4">
        <v>44359</v>
      </c>
      <c r="K9786" s="1" t="s">
        <v>39</v>
      </c>
      <c r="L9786" s="1" t="str">
        <f>IF(financial_loan[[#This Row],[loan_status]]="Charged Off", "Bad loan", "Good Loan")</f>
        <v>Good Loan</v>
      </c>
      <c r="M9786" s="4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ht="15.6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6">
        <v>44237</v>
      </c>
      <c r="I9787" s="3">
        <v>44240</v>
      </c>
      <c r="J9787" s="4">
        <v>44240</v>
      </c>
      <c r="K9787" s="1" t="s">
        <v>39</v>
      </c>
      <c r="L9787" s="1" t="str">
        <f>IF(financial_loan[[#This Row],[loan_status]]="Charged Off", "Bad loan", "Good Loan")</f>
        <v>Good Loan</v>
      </c>
      <c r="M9787" s="4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ht="15.6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6">
        <v>44508</v>
      </c>
      <c r="I9788" s="3">
        <v>44511</v>
      </c>
      <c r="J9788" s="4">
        <v>44541</v>
      </c>
      <c r="K9788" s="1" t="s">
        <v>39</v>
      </c>
      <c r="L9788" s="1" t="str">
        <f>IF(financial_loan[[#This Row],[loan_status]]="Charged Off", "Bad loan", "Good Loan")</f>
        <v>Good Loan</v>
      </c>
      <c r="M9788" s="4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ht="15.6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6">
        <v>44509</v>
      </c>
      <c r="I9789" s="3">
        <v>44269</v>
      </c>
      <c r="J9789" s="4">
        <v>44266</v>
      </c>
      <c r="K9789" s="1" t="s">
        <v>39</v>
      </c>
      <c r="L9789" s="1" t="str">
        <f>IF(financial_loan[[#This Row],[loan_status]]="Charged Off", "Bad loan", "Good Loan")</f>
        <v>Good Loan</v>
      </c>
      <c r="M9789" s="4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ht="15.6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6">
        <v>44264</v>
      </c>
      <c r="I9790" s="3">
        <v>44241</v>
      </c>
      <c r="J9790" s="4">
        <v>44418</v>
      </c>
      <c r="K9790" s="1" t="s">
        <v>39</v>
      </c>
      <c r="L9790" s="1" t="str">
        <f>IF(financial_loan[[#This Row],[loan_status]]="Charged Off", "Bad loan", "Good Loan")</f>
        <v>Good Loan</v>
      </c>
      <c r="M9790" s="4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ht="15.6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6">
        <v>44450</v>
      </c>
      <c r="I9791" s="3">
        <v>44545</v>
      </c>
      <c r="J9791" s="4">
        <v>44482</v>
      </c>
      <c r="K9791" s="1" t="s">
        <v>39</v>
      </c>
      <c r="L9791" s="1" t="str">
        <f>IF(financial_loan[[#This Row],[loan_status]]="Charged Off", "Bad loan", "Good Loan")</f>
        <v>Good Loan</v>
      </c>
      <c r="M9791" s="4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ht="15.6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6">
        <v>44207</v>
      </c>
      <c r="I9792" s="3">
        <v>44453</v>
      </c>
      <c r="J9792" s="4">
        <v>44269</v>
      </c>
      <c r="K9792" s="1" t="s">
        <v>39</v>
      </c>
      <c r="L9792" s="1" t="str">
        <f>IF(financial_loan[[#This Row],[loan_status]]="Charged Off", "Bad loan", "Good Loan")</f>
        <v>Good Loan</v>
      </c>
      <c r="M9792" s="4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ht="15.6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6">
        <v>44480</v>
      </c>
      <c r="I9793" s="3">
        <v>44454</v>
      </c>
      <c r="J9793" s="4">
        <v>44481</v>
      </c>
      <c r="K9793" s="1" t="s">
        <v>39</v>
      </c>
      <c r="L9793" s="1" t="str">
        <f>IF(financial_loan[[#This Row],[loan_status]]="Charged Off", "Bad loan", "Good Loan")</f>
        <v>Good Loan</v>
      </c>
      <c r="M9793" s="4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ht="15.6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6">
        <v>44266</v>
      </c>
      <c r="I9794" s="3">
        <v>44332</v>
      </c>
      <c r="J9794" s="4">
        <v>44420</v>
      </c>
      <c r="K9794" s="1" t="s">
        <v>39</v>
      </c>
      <c r="L9794" s="1" t="str">
        <f>IF(financial_loan[[#This Row],[loan_status]]="Charged Off", "Bad loan", "Good Loan")</f>
        <v>Good Loan</v>
      </c>
      <c r="M9794" s="4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ht="15.6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6">
        <v>44450</v>
      </c>
      <c r="I9795" s="3">
        <v>44545</v>
      </c>
      <c r="J9795" s="4">
        <v>44210</v>
      </c>
      <c r="K9795" s="1" t="s">
        <v>39</v>
      </c>
      <c r="L9795" s="1" t="str">
        <f>IF(financial_loan[[#This Row],[loan_status]]="Charged Off", "Bad loan", "Good Loan")</f>
        <v>Good Loan</v>
      </c>
      <c r="M9795" s="4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ht="15.6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6">
        <v>44540</v>
      </c>
      <c r="I9796" s="3">
        <v>44484</v>
      </c>
      <c r="J9796" s="4">
        <v>44359</v>
      </c>
      <c r="K9796" s="1" t="s">
        <v>39</v>
      </c>
      <c r="L9796" s="1" t="str">
        <f>IF(financial_loan[[#This Row],[loan_status]]="Charged Off", "Bad loan", "Good Loan")</f>
        <v>Good Loan</v>
      </c>
      <c r="M9796" s="4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ht="15.6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6">
        <v>44419</v>
      </c>
      <c r="I9797" s="3">
        <v>44332</v>
      </c>
      <c r="J9797" s="4">
        <v>44267</v>
      </c>
      <c r="K9797" s="1" t="s">
        <v>39</v>
      </c>
      <c r="L9797" s="1" t="str">
        <f>IF(financial_loan[[#This Row],[loan_status]]="Charged Off", "Bad loan", "Good Loan")</f>
        <v>Good Loan</v>
      </c>
      <c r="M9797" s="4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ht="15.6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6">
        <v>44207</v>
      </c>
      <c r="I9798" s="3">
        <v>44484</v>
      </c>
      <c r="J9798" s="4">
        <v>44359</v>
      </c>
      <c r="K9798" s="1" t="s">
        <v>39</v>
      </c>
      <c r="L9798" s="1" t="str">
        <f>IF(financial_loan[[#This Row],[loan_status]]="Charged Off", "Bad loan", "Good Loan")</f>
        <v>Good Loan</v>
      </c>
      <c r="M9798" s="4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ht="15.6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6">
        <v>44539</v>
      </c>
      <c r="I9799" s="3">
        <v>44265</v>
      </c>
      <c r="J9799" s="4">
        <v>44265</v>
      </c>
      <c r="K9799" s="1" t="s">
        <v>39</v>
      </c>
      <c r="L9799" s="1" t="str">
        <f>IF(financial_loan[[#This Row],[loan_status]]="Charged Off", "Bad loan", "Good Loan")</f>
        <v>Good Loan</v>
      </c>
      <c r="M9799" s="4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ht="15.6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6">
        <v>44509</v>
      </c>
      <c r="I9800" s="3">
        <v>44512</v>
      </c>
      <c r="J9800" s="4">
        <v>44512</v>
      </c>
      <c r="K9800" s="1" t="s">
        <v>39</v>
      </c>
      <c r="L9800" s="1" t="str">
        <f>IF(financial_loan[[#This Row],[loan_status]]="Charged Off", "Bad loan", "Good Loan")</f>
        <v>Good Loan</v>
      </c>
      <c r="M9800" s="4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ht="15.6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6">
        <v>44388</v>
      </c>
      <c r="I9801" s="3">
        <v>44422</v>
      </c>
      <c r="J9801" s="4">
        <v>44422</v>
      </c>
      <c r="K9801" s="1" t="s">
        <v>39</v>
      </c>
      <c r="L9801" s="1" t="str">
        <f>IF(financial_loan[[#This Row],[loan_status]]="Charged Off", "Bad loan", "Good Loan")</f>
        <v>Good Loan</v>
      </c>
      <c r="M9801" s="4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ht="15.6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6">
        <v>44448</v>
      </c>
      <c r="I9802" s="3">
        <v>44389</v>
      </c>
      <c r="J9802" s="4">
        <v>44420</v>
      </c>
      <c r="K9802" s="1" t="s">
        <v>39</v>
      </c>
      <c r="L9802" s="1" t="str">
        <f>IF(financial_loan[[#This Row],[loan_status]]="Charged Off", "Bad loan", "Good Loan")</f>
        <v>Good Loan</v>
      </c>
      <c r="M9802" s="4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ht="15.6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6">
        <v>44325</v>
      </c>
      <c r="I9803" s="3">
        <v>44302</v>
      </c>
      <c r="J9803" s="4">
        <v>44359</v>
      </c>
      <c r="K9803" s="1" t="s">
        <v>39</v>
      </c>
      <c r="L9803" s="1" t="str">
        <f>IF(financial_loan[[#This Row],[loan_status]]="Charged Off", "Bad loan", "Good Loan")</f>
        <v>Good Loan</v>
      </c>
      <c r="M9803" s="4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ht="15.6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6">
        <v>44416</v>
      </c>
      <c r="I9804" s="3">
        <v>44332</v>
      </c>
      <c r="J9804" s="4">
        <v>44419</v>
      </c>
      <c r="K9804" s="1" t="s">
        <v>39</v>
      </c>
      <c r="L9804" s="1" t="str">
        <f>IF(financial_loan[[#This Row],[loan_status]]="Charged Off", "Bad loan", "Good Loan")</f>
        <v>Good Loan</v>
      </c>
      <c r="M9804" s="4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ht="15.6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6">
        <v>44480</v>
      </c>
      <c r="I9805" s="3">
        <v>44391</v>
      </c>
      <c r="J9805" s="4">
        <v>44361</v>
      </c>
      <c r="K9805" s="1" t="s">
        <v>39</v>
      </c>
      <c r="L9805" s="1" t="str">
        <f>IF(financial_loan[[#This Row],[loan_status]]="Charged Off", "Bad loan", "Good Loan")</f>
        <v>Good Loan</v>
      </c>
      <c r="M9805" s="4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ht="15.6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6">
        <v>44478</v>
      </c>
      <c r="I9806" s="3">
        <v>44514</v>
      </c>
      <c r="J9806" s="4">
        <v>44481</v>
      </c>
      <c r="K9806" s="1" t="s">
        <v>39</v>
      </c>
      <c r="L9806" s="1" t="str">
        <f>IF(financial_loan[[#This Row],[loan_status]]="Charged Off", "Bad loan", "Good Loan")</f>
        <v>Good Loan</v>
      </c>
      <c r="M9806" s="4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ht="15.6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6">
        <v>44297</v>
      </c>
      <c r="I9807" s="3">
        <v>44271</v>
      </c>
      <c r="J9807" s="4">
        <v>44420</v>
      </c>
      <c r="K9807" s="1" t="s">
        <v>39</v>
      </c>
      <c r="L9807" s="1" t="str">
        <f>IF(financial_loan[[#This Row],[loan_status]]="Charged Off", "Bad loan", "Good Loan")</f>
        <v>Good Loan</v>
      </c>
      <c r="M9807" s="4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ht="15.6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6">
        <v>44327</v>
      </c>
      <c r="I9808" s="3">
        <v>44267</v>
      </c>
      <c r="J9808" s="4">
        <v>44267</v>
      </c>
      <c r="K9808" s="1" t="s">
        <v>39</v>
      </c>
      <c r="L9808" s="1" t="str">
        <f>IF(financial_loan[[#This Row],[loan_status]]="Charged Off", "Bad loan", "Good Loan")</f>
        <v>Good Loan</v>
      </c>
      <c r="M9808" s="4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ht="15.6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6">
        <v>44480</v>
      </c>
      <c r="I9809" s="3">
        <v>44332</v>
      </c>
      <c r="J9809" s="4">
        <v>44514</v>
      </c>
      <c r="K9809" s="1" t="s">
        <v>39</v>
      </c>
      <c r="L9809" s="1" t="str">
        <f>IF(financial_loan[[#This Row],[loan_status]]="Charged Off", "Bad loan", "Good Loan")</f>
        <v>Good Loan</v>
      </c>
      <c r="M9809" s="4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ht="15.6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6">
        <v>44450</v>
      </c>
      <c r="I9810" s="3">
        <v>44483</v>
      </c>
      <c r="J9810" s="4">
        <v>44483</v>
      </c>
      <c r="K9810" s="1" t="s">
        <v>39</v>
      </c>
      <c r="L9810" s="1" t="str">
        <f>IF(financial_loan[[#This Row],[loan_status]]="Charged Off", "Bad loan", "Good Loan")</f>
        <v>Good Loan</v>
      </c>
      <c r="M9810" s="4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ht="15.6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6">
        <v>44539</v>
      </c>
      <c r="I9811" s="3">
        <v>44240</v>
      </c>
      <c r="J9811" s="4">
        <v>44237</v>
      </c>
      <c r="K9811" s="1" t="s">
        <v>39</v>
      </c>
      <c r="L9811" s="1" t="str">
        <f>IF(financial_loan[[#This Row],[loan_status]]="Charged Off", "Bad loan", "Good Loan")</f>
        <v>Good Loan</v>
      </c>
      <c r="M9811" s="4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ht="15.6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6">
        <v>44539</v>
      </c>
      <c r="I9812" s="3">
        <v>44240</v>
      </c>
      <c r="J9812" s="4">
        <v>44237</v>
      </c>
      <c r="K9812" s="1" t="s">
        <v>39</v>
      </c>
      <c r="L9812" s="1" t="str">
        <f>IF(financial_loan[[#This Row],[loan_status]]="Charged Off", "Bad loan", "Good Loan")</f>
        <v>Good Loan</v>
      </c>
      <c r="M9812" s="4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ht="15.6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6">
        <v>44327</v>
      </c>
      <c r="I9813" s="3">
        <v>44302</v>
      </c>
      <c r="J9813" s="4">
        <v>44390</v>
      </c>
      <c r="K9813" s="1" t="s">
        <v>39</v>
      </c>
      <c r="L9813" s="1" t="str">
        <f>IF(financial_loan[[#This Row],[loan_status]]="Charged Off", "Bad loan", "Good Loan")</f>
        <v>Good Loan</v>
      </c>
      <c r="M9813" s="4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ht="15.6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6">
        <v>44358</v>
      </c>
      <c r="I9814" s="3">
        <v>44302</v>
      </c>
      <c r="J9814" s="4">
        <v>44239</v>
      </c>
      <c r="K9814" s="1" t="s">
        <v>39</v>
      </c>
      <c r="L9814" s="1" t="str">
        <f>IF(financial_loan[[#This Row],[loan_status]]="Charged Off", "Bad loan", "Good Loan")</f>
        <v>Good Loan</v>
      </c>
      <c r="M9814" s="4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ht="15.6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6">
        <v>44419</v>
      </c>
      <c r="I9815" s="3">
        <v>44332</v>
      </c>
      <c r="J9815" s="4">
        <v>44239</v>
      </c>
      <c r="K9815" s="1" t="s">
        <v>39</v>
      </c>
      <c r="L9815" s="1" t="str">
        <f>IF(financial_loan[[#This Row],[loan_status]]="Charged Off", "Bad loan", "Good Loan")</f>
        <v>Good Loan</v>
      </c>
      <c r="M9815" s="4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ht="15.6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6">
        <v>44388</v>
      </c>
      <c r="I9816" s="3">
        <v>44391</v>
      </c>
      <c r="J9816" s="4">
        <v>44422</v>
      </c>
      <c r="K9816" s="1" t="s">
        <v>39</v>
      </c>
      <c r="L9816" s="1" t="str">
        <f>IF(financial_loan[[#This Row],[loan_status]]="Charged Off", "Bad loan", "Good Loan")</f>
        <v>Good Loan</v>
      </c>
      <c r="M9816" s="4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ht="15.6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6">
        <v>44508</v>
      </c>
      <c r="I9817" s="3">
        <v>44302</v>
      </c>
      <c r="J9817" s="4">
        <v>44511</v>
      </c>
      <c r="K9817" s="1" t="s">
        <v>39</v>
      </c>
      <c r="L9817" s="1" t="str">
        <f>IF(financial_loan[[#This Row],[loan_status]]="Charged Off", "Bad loan", "Good Loan")</f>
        <v>Good Loan</v>
      </c>
      <c r="M9817" s="4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ht="15.6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6">
        <v>44388</v>
      </c>
      <c r="I9818" s="3">
        <v>44332</v>
      </c>
      <c r="J9818" s="4">
        <v>44422</v>
      </c>
      <c r="K9818" s="1" t="s">
        <v>39</v>
      </c>
      <c r="L9818" s="1" t="str">
        <f>IF(financial_loan[[#This Row],[loan_status]]="Charged Off", "Bad loan", "Good Loan")</f>
        <v>Good Loan</v>
      </c>
      <c r="M9818" s="4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ht="15.6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6">
        <v>44509</v>
      </c>
      <c r="I9819" s="3">
        <v>44271</v>
      </c>
      <c r="J9819" s="4">
        <v>44267</v>
      </c>
      <c r="K9819" s="1" t="s">
        <v>39</v>
      </c>
      <c r="L9819" s="1" t="str">
        <f>IF(financial_loan[[#This Row],[loan_status]]="Charged Off", "Bad loan", "Good Loan")</f>
        <v>Good Loan</v>
      </c>
      <c r="M9819" s="4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ht="15.6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6">
        <v>44206</v>
      </c>
      <c r="I9820" s="3">
        <v>44302</v>
      </c>
      <c r="J9820" s="4">
        <v>44240</v>
      </c>
      <c r="K9820" s="1" t="s">
        <v>39</v>
      </c>
      <c r="L9820" s="1" t="str">
        <f>IF(financial_loan[[#This Row],[loan_status]]="Charged Off", "Bad loan", "Good Loan")</f>
        <v>Good Loan</v>
      </c>
      <c r="M9820" s="4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ht="15.6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6">
        <v>44509</v>
      </c>
      <c r="I9821" s="3">
        <v>44545</v>
      </c>
      <c r="J9821" s="4">
        <v>44239</v>
      </c>
      <c r="K9821" s="1" t="s">
        <v>39</v>
      </c>
      <c r="L9821" s="1" t="str">
        <f>IF(financial_loan[[#This Row],[loan_status]]="Charged Off", "Bad loan", "Good Loan")</f>
        <v>Good Loan</v>
      </c>
      <c r="M9821" s="4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ht="15.6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6">
        <v>44206</v>
      </c>
      <c r="I9822" s="3">
        <v>44389</v>
      </c>
      <c r="J9822" s="4">
        <v>44541</v>
      </c>
      <c r="K9822" s="1" t="s">
        <v>39</v>
      </c>
      <c r="L9822" s="1" t="str">
        <f>IF(financial_loan[[#This Row],[loan_status]]="Charged Off", "Bad loan", "Good Loan")</f>
        <v>Good Loan</v>
      </c>
      <c r="M9822" s="4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ht="15.6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6">
        <v>44450</v>
      </c>
      <c r="I9823" s="3">
        <v>44453</v>
      </c>
      <c r="J9823" s="4">
        <v>44483</v>
      </c>
      <c r="K9823" s="1" t="s">
        <v>39</v>
      </c>
      <c r="L9823" s="1" t="str">
        <f>IF(financial_loan[[#This Row],[loan_status]]="Charged Off", "Bad loan", "Good Loan")</f>
        <v>Good Loan</v>
      </c>
      <c r="M9823" s="4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ht="15.6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6">
        <v>44296</v>
      </c>
      <c r="I9824" s="3">
        <v>44332</v>
      </c>
      <c r="J9824" s="4">
        <v>44299</v>
      </c>
      <c r="K9824" s="1" t="s">
        <v>39</v>
      </c>
      <c r="L9824" s="1" t="str">
        <f>IF(financial_loan[[#This Row],[loan_status]]="Charged Off", "Bad loan", "Good Loan")</f>
        <v>Good Loan</v>
      </c>
      <c r="M9824" s="4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ht="15.6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6">
        <v>44478</v>
      </c>
      <c r="I9825" s="3">
        <v>44298</v>
      </c>
      <c r="J9825" s="4">
        <v>44267</v>
      </c>
      <c r="K9825" s="1" t="s">
        <v>39</v>
      </c>
      <c r="L9825" s="1" t="str">
        <f>IF(financial_loan[[#This Row],[loan_status]]="Charged Off", "Bad loan", "Good Loan")</f>
        <v>Good Loan</v>
      </c>
      <c r="M9825" s="4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ht="15.6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6">
        <v>44511</v>
      </c>
      <c r="I9826" s="3">
        <v>44332</v>
      </c>
      <c r="J9826" s="4">
        <v>44514</v>
      </c>
      <c r="K9826" s="1" t="s">
        <v>39</v>
      </c>
      <c r="L9826" s="1" t="str">
        <f>IF(financial_loan[[#This Row],[loan_status]]="Charged Off", "Bad loan", "Good Loan")</f>
        <v>Good Loan</v>
      </c>
      <c r="M9826" s="4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ht="15.6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6">
        <v>44478</v>
      </c>
      <c r="I9827" s="3">
        <v>44512</v>
      </c>
      <c r="J9827" s="4">
        <v>44512</v>
      </c>
      <c r="K9827" s="1" t="s">
        <v>39</v>
      </c>
      <c r="L9827" s="1" t="str">
        <f>IF(financial_loan[[#This Row],[loan_status]]="Charged Off", "Bad loan", "Good Loan")</f>
        <v>Good Loan</v>
      </c>
      <c r="M9827" s="4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ht="15.6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6">
        <v>44478</v>
      </c>
      <c r="I9828" s="3">
        <v>44419</v>
      </c>
      <c r="J9828" s="4">
        <v>44419</v>
      </c>
      <c r="K9828" s="1" t="s">
        <v>39</v>
      </c>
      <c r="L9828" s="1" t="str">
        <f>IF(financial_loan[[#This Row],[loan_status]]="Charged Off", "Bad loan", "Good Loan")</f>
        <v>Good Loan</v>
      </c>
      <c r="M9828" s="4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ht="15.6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6">
        <v>44539</v>
      </c>
      <c r="I9829" s="3">
        <v>44544</v>
      </c>
      <c r="J9829" s="4">
        <v>44542</v>
      </c>
      <c r="K9829" s="1" t="s">
        <v>39</v>
      </c>
      <c r="L9829" s="1" t="str">
        <f>IF(financial_loan[[#This Row],[loan_status]]="Charged Off", "Bad loan", "Good Loan")</f>
        <v>Good Loan</v>
      </c>
      <c r="M9829" s="4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ht="15.6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6">
        <v>44265</v>
      </c>
      <c r="I9830" s="3">
        <v>44297</v>
      </c>
      <c r="J9830" s="4">
        <v>44297</v>
      </c>
      <c r="K9830" s="1" t="s">
        <v>39</v>
      </c>
      <c r="L9830" s="1" t="str">
        <f>IF(financial_loan[[#This Row],[loan_status]]="Charged Off", "Bad loan", "Good Loan")</f>
        <v>Good Loan</v>
      </c>
      <c r="M9830" s="4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ht="15.6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6">
        <v>44419</v>
      </c>
      <c r="I9831" s="3">
        <v>44391</v>
      </c>
      <c r="J9831" s="4">
        <v>44453</v>
      </c>
      <c r="K9831" s="1" t="s">
        <v>39</v>
      </c>
      <c r="L9831" s="1" t="str">
        <f>IF(financial_loan[[#This Row],[loan_status]]="Charged Off", "Bad loan", "Good Loan")</f>
        <v>Good Loan</v>
      </c>
      <c r="M9831" s="4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ht="15.6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6">
        <v>44511</v>
      </c>
      <c r="I9832" s="3">
        <v>44211</v>
      </c>
      <c r="J9832" s="4">
        <v>44211</v>
      </c>
      <c r="K9832" s="1" t="s">
        <v>39</v>
      </c>
      <c r="L9832" s="1" t="str">
        <f>IF(financial_loan[[#This Row],[loan_status]]="Charged Off", "Bad loan", "Good Loan")</f>
        <v>Good Loan</v>
      </c>
      <c r="M9832" s="4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ht="15.6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6">
        <v>44539</v>
      </c>
      <c r="I9833" s="3">
        <v>44208</v>
      </c>
      <c r="J9833" s="4">
        <v>44208</v>
      </c>
      <c r="K9833" s="1" t="s">
        <v>39</v>
      </c>
      <c r="L9833" s="1" t="str">
        <f>IF(financial_loan[[#This Row],[loan_status]]="Charged Off", "Bad loan", "Good Loan")</f>
        <v>Good Loan</v>
      </c>
      <c r="M9833" s="4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ht="15.6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6">
        <v>44479</v>
      </c>
      <c r="I9834" s="3">
        <v>44422</v>
      </c>
      <c r="J9834" s="4">
        <v>44328</v>
      </c>
      <c r="K9834" s="1" t="s">
        <v>39</v>
      </c>
      <c r="L9834" s="1" t="str">
        <f>IF(financial_loan[[#This Row],[loan_status]]="Charged Off", "Bad loan", "Good Loan")</f>
        <v>Good Loan</v>
      </c>
      <c r="M9834" s="4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ht="15.6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6">
        <v>44539</v>
      </c>
      <c r="I9835" s="3">
        <v>44332</v>
      </c>
      <c r="J9835" s="4">
        <v>44542</v>
      </c>
      <c r="K9835" s="1" t="s">
        <v>39</v>
      </c>
      <c r="L9835" s="1" t="str">
        <f>IF(financial_loan[[#This Row],[loan_status]]="Charged Off", "Bad loan", "Good Loan")</f>
        <v>Good Loan</v>
      </c>
      <c r="M9835" s="4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ht="15.6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6">
        <v>44296</v>
      </c>
      <c r="I9836" s="3">
        <v>44299</v>
      </c>
      <c r="J9836" s="4">
        <v>44299</v>
      </c>
      <c r="K9836" s="1" t="s">
        <v>39</v>
      </c>
      <c r="L9836" s="1" t="str">
        <f>IF(financial_loan[[#This Row],[loan_status]]="Charged Off", "Bad loan", "Good Loan")</f>
        <v>Good Loan</v>
      </c>
      <c r="M9836" s="4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ht="15.6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6">
        <v>44296</v>
      </c>
      <c r="I9837" s="3">
        <v>44392</v>
      </c>
      <c r="J9837" s="4">
        <v>44266</v>
      </c>
      <c r="K9837" s="1" t="s">
        <v>39</v>
      </c>
      <c r="L9837" s="1" t="str">
        <f>IF(financial_loan[[#This Row],[loan_status]]="Charged Off", "Bad loan", "Good Loan")</f>
        <v>Good Loan</v>
      </c>
      <c r="M9837" s="4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ht="15.6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6">
        <v>44237</v>
      </c>
      <c r="I9838" s="3">
        <v>44327</v>
      </c>
      <c r="J9838" s="4">
        <v>44268</v>
      </c>
      <c r="K9838" s="1" t="s">
        <v>39</v>
      </c>
      <c r="L9838" s="1" t="str">
        <f>IF(financial_loan[[#This Row],[loan_status]]="Charged Off", "Bad loan", "Good Loan")</f>
        <v>Good Loan</v>
      </c>
      <c r="M9838" s="4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ht="15.6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6">
        <v>44238</v>
      </c>
      <c r="I9839" s="3">
        <v>44302</v>
      </c>
      <c r="J9839" s="4">
        <v>44269</v>
      </c>
      <c r="K9839" s="1" t="s">
        <v>39</v>
      </c>
      <c r="L9839" s="1" t="str">
        <f>IF(financial_loan[[#This Row],[loan_status]]="Charged Off", "Bad loan", "Good Loan")</f>
        <v>Good Loan</v>
      </c>
      <c r="M9839" s="4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ht="15.6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6">
        <v>44541</v>
      </c>
      <c r="I9840" s="3">
        <v>44332</v>
      </c>
      <c r="J9840" s="4">
        <v>44269</v>
      </c>
      <c r="K9840" s="1" t="s">
        <v>39</v>
      </c>
      <c r="L9840" s="1" t="str">
        <f>IF(financial_loan[[#This Row],[loan_status]]="Charged Off", "Bad loan", "Good Loan")</f>
        <v>Good Loan</v>
      </c>
      <c r="M9840" s="4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ht="15.6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6">
        <v>44206</v>
      </c>
      <c r="I9841" s="3">
        <v>44332</v>
      </c>
      <c r="J9841" s="4">
        <v>44209</v>
      </c>
      <c r="K9841" s="1" t="s">
        <v>39</v>
      </c>
      <c r="L9841" s="1" t="str">
        <f>IF(financial_loan[[#This Row],[loan_status]]="Charged Off", "Bad loan", "Good Loan")</f>
        <v>Good Loan</v>
      </c>
      <c r="M9841" s="4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ht="15.6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6">
        <v>44539</v>
      </c>
      <c r="I9842" s="3">
        <v>44302</v>
      </c>
      <c r="J9842" s="4">
        <v>44328</v>
      </c>
      <c r="K9842" s="1" t="s">
        <v>39</v>
      </c>
      <c r="L9842" s="1" t="str">
        <f>IF(financial_loan[[#This Row],[loan_status]]="Charged Off", "Bad loan", "Good Loan")</f>
        <v>Good Loan</v>
      </c>
      <c r="M9842" s="4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ht="15.6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6">
        <v>44388</v>
      </c>
      <c r="I9843" s="3">
        <v>44302</v>
      </c>
      <c r="J9843" s="4">
        <v>44421</v>
      </c>
      <c r="K9843" s="1" t="s">
        <v>39</v>
      </c>
      <c r="L9843" s="1" t="str">
        <f>IF(financial_loan[[#This Row],[loan_status]]="Charged Off", "Bad loan", "Good Loan")</f>
        <v>Good Loan</v>
      </c>
      <c r="M9843" s="4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ht="15.6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6">
        <v>44541</v>
      </c>
      <c r="I9844" s="3">
        <v>44211</v>
      </c>
      <c r="J9844" s="4">
        <v>44211</v>
      </c>
      <c r="K9844" s="1" t="s">
        <v>39</v>
      </c>
      <c r="L9844" s="1" t="str">
        <f>IF(financial_loan[[#This Row],[loan_status]]="Charged Off", "Bad loan", "Good Loan")</f>
        <v>Good Loan</v>
      </c>
      <c r="M9844" s="4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ht="15.6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6">
        <v>44206</v>
      </c>
      <c r="I9845" s="3">
        <v>44332</v>
      </c>
      <c r="J9845" s="4">
        <v>44209</v>
      </c>
      <c r="K9845" s="1" t="s">
        <v>39</v>
      </c>
      <c r="L9845" s="1" t="str">
        <f>IF(financial_loan[[#This Row],[loan_status]]="Charged Off", "Bad loan", "Good Loan")</f>
        <v>Good Loan</v>
      </c>
      <c r="M9845" s="4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ht="15.6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6">
        <v>44511</v>
      </c>
      <c r="I9846" s="3">
        <v>44420</v>
      </c>
      <c r="J9846" s="4">
        <v>44420</v>
      </c>
      <c r="K9846" s="1" t="s">
        <v>39</v>
      </c>
      <c r="L9846" s="1" t="str">
        <f>IF(financial_loan[[#This Row],[loan_status]]="Charged Off", "Bad loan", "Good Loan")</f>
        <v>Good Loan</v>
      </c>
      <c r="M9846" s="4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ht="15.6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6">
        <v>44326</v>
      </c>
      <c r="I9847" s="3">
        <v>44542</v>
      </c>
      <c r="J9847" s="4">
        <v>44542</v>
      </c>
      <c r="K9847" s="1" t="s">
        <v>39</v>
      </c>
      <c r="L9847" s="1" t="str">
        <f>IF(financial_loan[[#This Row],[loan_status]]="Charged Off", "Bad loan", "Good Loan")</f>
        <v>Good Loan</v>
      </c>
      <c r="M9847" s="4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ht="15.6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6">
        <v>44509</v>
      </c>
      <c r="I9848" s="3">
        <v>44332</v>
      </c>
      <c r="J9848" s="4">
        <v>44542</v>
      </c>
      <c r="K9848" s="1" t="s">
        <v>39</v>
      </c>
      <c r="L9848" s="1" t="str">
        <f>IF(financial_loan[[#This Row],[loan_status]]="Charged Off", "Bad loan", "Good Loan")</f>
        <v>Good Loan</v>
      </c>
      <c r="M9848" s="4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ht="15.6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6">
        <v>44539</v>
      </c>
      <c r="I9849" s="3">
        <v>44332</v>
      </c>
      <c r="J9849" s="4">
        <v>44327</v>
      </c>
      <c r="K9849" s="1" t="s">
        <v>39</v>
      </c>
      <c r="L9849" s="1" t="str">
        <f>IF(financial_loan[[#This Row],[loan_status]]="Charged Off", "Bad loan", "Good Loan")</f>
        <v>Good Loan</v>
      </c>
      <c r="M9849" s="4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ht="15.6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6">
        <v>44357</v>
      </c>
      <c r="I9850" s="3">
        <v>44360</v>
      </c>
      <c r="J9850" s="4">
        <v>44360</v>
      </c>
      <c r="K9850" s="1" t="s">
        <v>39</v>
      </c>
      <c r="L9850" s="1" t="str">
        <f>IF(financial_loan[[#This Row],[loan_status]]="Charged Off", "Bad loan", "Good Loan")</f>
        <v>Good Loan</v>
      </c>
      <c r="M9850" s="4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ht="15.6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6">
        <v>44265</v>
      </c>
      <c r="I9851" s="3">
        <v>44240</v>
      </c>
      <c r="J9851" s="4">
        <v>44359</v>
      </c>
      <c r="K9851" s="1" t="s">
        <v>39</v>
      </c>
      <c r="L9851" s="1" t="str">
        <f>IF(financial_loan[[#This Row],[loan_status]]="Charged Off", "Bad loan", "Good Loan")</f>
        <v>Good Loan</v>
      </c>
      <c r="M9851" s="4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ht="15.6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6">
        <v>44539</v>
      </c>
      <c r="I9852" s="3">
        <v>44240</v>
      </c>
      <c r="J9852" s="4">
        <v>44209</v>
      </c>
      <c r="K9852" s="1" t="s">
        <v>39</v>
      </c>
      <c r="L9852" s="1" t="str">
        <f>IF(financial_loan[[#This Row],[loan_status]]="Charged Off", "Bad loan", "Good Loan")</f>
        <v>Good Loan</v>
      </c>
      <c r="M9852" s="4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ht="15.6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6">
        <v>44297</v>
      </c>
      <c r="I9853" s="3">
        <v>44332</v>
      </c>
      <c r="J9853" s="4">
        <v>44389</v>
      </c>
      <c r="K9853" s="1" t="s">
        <v>39</v>
      </c>
      <c r="L9853" s="1" t="str">
        <f>IF(financial_loan[[#This Row],[loan_status]]="Charged Off", "Bad loan", "Good Loan")</f>
        <v>Good Loan</v>
      </c>
      <c r="M9853" s="4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ht="15.6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6">
        <v>44238</v>
      </c>
      <c r="I9854" s="3">
        <v>44302</v>
      </c>
      <c r="J9854" s="4">
        <v>44269</v>
      </c>
      <c r="K9854" s="1" t="s">
        <v>39</v>
      </c>
      <c r="L9854" s="1" t="str">
        <f>IF(financial_loan[[#This Row],[loan_status]]="Charged Off", "Bad loan", "Good Loan")</f>
        <v>Good Loan</v>
      </c>
      <c r="M9854" s="4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ht="15.6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6">
        <v>44540</v>
      </c>
      <c r="I9855" s="3">
        <v>44515</v>
      </c>
      <c r="J9855" s="4">
        <v>44209</v>
      </c>
      <c r="K9855" s="1" t="s">
        <v>39</v>
      </c>
      <c r="L9855" s="1" t="str">
        <f>IF(financial_loan[[#This Row],[loan_status]]="Charged Off", "Bad loan", "Good Loan")</f>
        <v>Good Loan</v>
      </c>
      <c r="M9855" s="4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ht="15.6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6">
        <v>44388</v>
      </c>
      <c r="I9856" s="3">
        <v>44211</v>
      </c>
      <c r="J9856" s="4">
        <v>44481</v>
      </c>
      <c r="K9856" s="1" t="s">
        <v>39</v>
      </c>
      <c r="L9856" s="1" t="str">
        <f>IF(financial_loan[[#This Row],[loan_status]]="Charged Off", "Bad loan", "Good Loan")</f>
        <v>Good Loan</v>
      </c>
      <c r="M9856" s="4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ht="15.6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6">
        <v>44510</v>
      </c>
      <c r="I9857" s="3">
        <v>44362</v>
      </c>
      <c r="J9857" s="4">
        <v>44481</v>
      </c>
      <c r="K9857" s="1" t="s">
        <v>39</v>
      </c>
      <c r="L9857" s="1" t="str">
        <f>IF(financial_loan[[#This Row],[loan_status]]="Charged Off", "Bad loan", "Good Loan")</f>
        <v>Good Loan</v>
      </c>
      <c r="M9857" s="4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ht="15.6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6">
        <v>44387</v>
      </c>
      <c r="I9858" s="3">
        <v>44210</v>
      </c>
      <c r="J9858" s="4">
        <v>44298</v>
      </c>
      <c r="K9858" s="1" t="s">
        <v>39</v>
      </c>
      <c r="L9858" s="1" t="str">
        <f>IF(financial_loan[[#This Row],[loan_status]]="Charged Off", "Bad loan", "Good Loan")</f>
        <v>Good Loan</v>
      </c>
      <c r="M9858" s="4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ht="15.6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6">
        <v>44510</v>
      </c>
      <c r="I9859" s="3">
        <v>44301</v>
      </c>
      <c r="J9859" s="4">
        <v>44543</v>
      </c>
      <c r="K9859" s="1" t="s">
        <v>39</v>
      </c>
      <c r="L9859" s="1" t="str">
        <f>IF(financial_loan[[#This Row],[loan_status]]="Charged Off", "Bad loan", "Good Loan")</f>
        <v>Good Loan</v>
      </c>
      <c r="M9859" s="4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ht="15.6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6">
        <v>44387</v>
      </c>
      <c r="I9860" s="3">
        <v>44390</v>
      </c>
      <c r="J9860" s="4">
        <v>44390</v>
      </c>
      <c r="K9860" s="1" t="s">
        <v>39</v>
      </c>
      <c r="L9860" s="1" t="str">
        <f>IF(financial_loan[[#This Row],[loan_status]]="Charged Off", "Bad loan", "Good Loan")</f>
        <v>Good Loan</v>
      </c>
      <c r="M9860" s="4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ht="15.6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6">
        <v>44265</v>
      </c>
      <c r="I9861" s="3">
        <v>44268</v>
      </c>
      <c r="J9861" s="4">
        <v>44268</v>
      </c>
      <c r="K9861" s="1" t="s">
        <v>39</v>
      </c>
      <c r="L9861" s="1" t="str">
        <f>IF(financial_loan[[#This Row],[loan_status]]="Charged Off", "Bad loan", "Good Loan")</f>
        <v>Good Loan</v>
      </c>
      <c r="M9861" s="4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ht="15.6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6">
        <v>44448</v>
      </c>
      <c r="I9862" s="3">
        <v>44332</v>
      </c>
      <c r="J9862" s="4">
        <v>44481</v>
      </c>
      <c r="K9862" s="1" t="s">
        <v>39</v>
      </c>
      <c r="L9862" s="1" t="str">
        <f>IF(financial_loan[[#This Row],[loan_status]]="Charged Off", "Bad loan", "Good Loan")</f>
        <v>Good Loan</v>
      </c>
      <c r="M9862" s="4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ht="15.6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6">
        <v>44477</v>
      </c>
      <c r="I9863" s="3">
        <v>44510</v>
      </c>
      <c r="J9863" s="4">
        <v>44540</v>
      </c>
      <c r="K9863" s="1" t="s">
        <v>39</v>
      </c>
      <c r="L9863" s="1" t="str">
        <f>IF(financial_loan[[#This Row],[loan_status]]="Charged Off", "Bad loan", "Good Loan")</f>
        <v>Good Loan</v>
      </c>
      <c r="M9863" s="4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ht="15.6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6">
        <v>44539</v>
      </c>
      <c r="I9864" s="3">
        <v>44328</v>
      </c>
      <c r="J9864" s="4">
        <v>44328</v>
      </c>
      <c r="K9864" s="1" t="s">
        <v>39</v>
      </c>
      <c r="L9864" s="1" t="str">
        <f>IF(financial_loan[[#This Row],[loan_status]]="Charged Off", "Bad loan", "Good Loan")</f>
        <v>Good Loan</v>
      </c>
      <c r="M9864" s="4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ht="15.6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6">
        <v>44326</v>
      </c>
      <c r="I9865" s="3">
        <v>44266</v>
      </c>
      <c r="J9865" s="4">
        <v>44266</v>
      </c>
      <c r="K9865" s="1" t="s">
        <v>39</v>
      </c>
      <c r="L9865" s="1" t="str">
        <f>IF(financial_loan[[#This Row],[loan_status]]="Charged Off", "Bad loan", "Good Loan")</f>
        <v>Good Loan</v>
      </c>
      <c r="M9865" s="4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ht="15.6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6">
        <v>44358</v>
      </c>
      <c r="I9866" s="3">
        <v>44361</v>
      </c>
      <c r="J9866" s="4">
        <v>44361</v>
      </c>
      <c r="K9866" s="1" t="s">
        <v>39</v>
      </c>
      <c r="L9866" s="1" t="str">
        <f>IF(financial_loan[[#This Row],[loan_status]]="Charged Off", "Bad loan", "Good Loan")</f>
        <v>Good Loan</v>
      </c>
      <c r="M9866" s="4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ht="15.6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6">
        <v>44539</v>
      </c>
      <c r="I9867" s="3">
        <v>44267</v>
      </c>
      <c r="J9867" s="4">
        <v>44237</v>
      </c>
      <c r="K9867" s="1" t="s">
        <v>39</v>
      </c>
      <c r="L9867" s="1" t="str">
        <f>IF(financial_loan[[#This Row],[loan_status]]="Charged Off", "Bad loan", "Good Loan")</f>
        <v>Good Loan</v>
      </c>
      <c r="M9867" s="4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ht="15.6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6">
        <v>44539</v>
      </c>
      <c r="I9868" s="3">
        <v>44415</v>
      </c>
      <c r="J9868" s="4">
        <v>44237</v>
      </c>
      <c r="K9868" s="1" t="s">
        <v>39</v>
      </c>
      <c r="L9868" s="1" t="str">
        <f>IF(financial_loan[[#This Row],[loan_status]]="Charged Off", "Bad loan", "Good Loan")</f>
        <v>Good Loan</v>
      </c>
      <c r="M9868" s="4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ht="15.6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6">
        <v>44388</v>
      </c>
      <c r="I9869" s="3">
        <v>44391</v>
      </c>
      <c r="J9869" s="4">
        <v>44422</v>
      </c>
      <c r="K9869" s="1" t="s">
        <v>39</v>
      </c>
      <c r="L9869" s="1" t="str">
        <f>IF(financial_loan[[#This Row],[loan_status]]="Charged Off", "Bad loan", "Good Loan")</f>
        <v>Good Loan</v>
      </c>
      <c r="M9869" s="4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ht="15.6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6">
        <v>44479</v>
      </c>
      <c r="I9870" s="3">
        <v>44480</v>
      </c>
      <c r="J9870" s="4">
        <v>44480</v>
      </c>
      <c r="K9870" s="1" t="s">
        <v>39</v>
      </c>
      <c r="L9870" s="1" t="str">
        <f>IF(financial_loan[[#This Row],[loan_status]]="Charged Off", "Bad loan", "Good Loan")</f>
        <v>Good Loan</v>
      </c>
      <c r="M9870" s="4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ht="15.6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6">
        <v>44539</v>
      </c>
      <c r="I9871" s="3">
        <v>44302</v>
      </c>
      <c r="J9871" s="4">
        <v>44481</v>
      </c>
      <c r="K9871" s="1" t="s">
        <v>39</v>
      </c>
      <c r="L9871" s="1" t="str">
        <f>IF(financial_loan[[#This Row],[loan_status]]="Charged Off", "Bad loan", "Good Loan")</f>
        <v>Good Loan</v>
      </c>
      <c r="M9871" s="4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ht="15.6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6">
        <v>44449</v>
      </c>
      <c r="I9872" s="3">
        <v>44514</v>
      </c>
      <c r="J9872" s="4">
        <v>44268</v>
      </c>
      <c r="K9872" s="1" t="s">
        <v>39</v>
      </c>
      <c r="L9872" s="1" t="str">
        <f>IF(financial_loan[[#This Row],[loan_status]]="Charged Off", "Bad loan", "Good Loan")</f>
        <v>Good Loan</v>
      </c>
      <c r="M9872" s="4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ht="15.6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6">
        <v>44294</v>
      </c>
      <c r="I9873" s="3">
        <v>44332</v>
      </c>
      <c r="J9873" s="4">
        <v>44297</v>
      </c>
      <c r="K9873" s="1" t="s">
        <v>39</v>
      </c>
      <c r="L9873" s="1" t="str">
        <f>IF(financial_loan[[#This Row],[loan_status]]="Charged Off", "Bad loan", "Good Loan")</f>
        <v>Good Loan</v>
      </c>
      <c r="M9873" s="4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ht="15.6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6">
        <v>44237</v>
      </c>
      <c r="I9874" s="3">
        <v>44302</v>
      </c>
      <c r="J9874" s="4">
        <v>44328</v>
      </c>
      <c r="K9874" s="1" t="s">
        <v>39</v>
      </c>
      <c r="L9874" s="1" t="str">
        <f>IF(financial_loan[[#This Row],[loan_status]]="Charged Off", "Bad loan", "Good Loan")</f>
        <v>Good Loan</v>
      </c>
      <c r="M9874" s="4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ht="15.6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6">
        <v>44326</v>
      </c>
      <c r="I9875" s="3">
        <v>44329</v>
      </c>
      <c r="J9875" s="4">
        <v>44329</v>
      </c>
      <c r="K9875" s="1" t="s">
        <v>39</v>
      </c>
      <c r="L9875" s="1" t="str">
        <f>IF(financial_loan[[#This Row],[loan_status]]="Charged Off", "Bad loan", "Good Loan")</f>
        <v>Good Loan</v>
      </c>
      <c r="M9875" s="4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ht="15.6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6">
        <v>44326</v>
      </c>
      <c r="I9876" s="3">
        <v>44329</v>
      </c>
      <c r="J9876" s="4">
        <v>44329</v>
      </c>
      <c r="K9876" s="1" t="s">
        <v>39</v>
      </c>
      <c r="L9876" s="1" t="str">
        <f>IF(financial_loan[[#This Row],[loan_status]]="Charged Off", "Bad loan", "Good Loan")</f>
        <v>Good Loan</v>
      </c>
      <c r="M9876" s="4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ht="15.6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6">
        <v>44358</v>
      </c>
      <c r="I9877" s="3">
        <v>44391</v>
      </c>
      <c r="J9877" s="4">
        <v>44391</v>
      </c>
      <c r="K9877" s="1" t="s">
        <v>39</v>
      </c>
      <c r="L9877" s="1" t="str">
        <f>IF(financial_loan[[#This Row],[loan_status]]="Charged Off", "Bad loan", "Good Loan")</f>
        <v>Good Loan</v>
      </c>
      <c r="M9877" s="4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ht="15.6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6">
        <v>44265</v>
      </c>
      <c r="I9878" s="3">
        <v>44479</v>
      </c>
      <c r="J9878" s="4">
        <v>44449</v>
      </c>
      <c r="K9878" s="1" t="s">
        <v>39</v>
      </c>
      <c r="L9878" s="1" t="str">
        <f>IF(financial_loan[[#This Row],[loan_status]]="Charged Off", "Bad loan", "Good Loan")</f>
        <v>Good Loan</v>
      </c>
      <c r="M9878" s="4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ht="15.6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6">
        <v>44297</v>
      </c>
      <c r="I9879" s="3">
        <v>44332</v>
      </c>
      <c r="J9879" s="4">
        <v>44513</v>
      </c>
      <c r="K9879" s="1" t="s">
        <v>39</v>
      </c>
      <c r="L9879" s="1" t="str">
        <f>IF(financial_loan[[#This Row],[loan_status]]="Charged Off", "Bad loan", "Good Loan")</f>
        <v>Good Loan</v>
      </c>
      <c r="M9879" s="4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ht="15.6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6">
        <v>44419</v>
      </c>
      <c r="I9880" s="3">
        <v>44512</v>
      </c>
      <c r="J9880" s="4">
        <v>44481</v>
      </c>
      <c r="K9880" s="1" t="s">
        <v>39</v>
      </c>
      <c r="L9880" s="1" t="str">
        <f>IF(financial_loan[[#This Row],[loan_status]]="Charged Off", "Bad loan", "Good Loan")</f>
        <v>Good Loan</v>
      </c>
      <c r="M9880" s="4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ht="15.6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6">
        <v>44327</v>
      </c>
      <c r="I9881" s="3">
        <v>44271</v>
      </c>
      <c r="J9881" s="4">
        <v>44359</v>
      </c>
      <c r="K9881" s="1" t="s">
        <v>39</v>
      </c>
      <c r="L9881" s="1" t="str">
        <f>IF(financial_loan[[#This Row],[loan_status]]="Charged Off", "Bad loan", "Good Loan")</f>
        <v>Good Loan</v>
      </c>
      <c r="M9881" s="4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ht="15.6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6">
        <v>44206</v>
      </c>
      <c r="I9882" s="3">
        <v>44359</v>
      </c>
      <c r="J9882" s="4">
        <v>44359</v>
      </c>
      <c r="K9882" s="1" t="s">
        <v>39</v>
      </c>
      <c r="L9882" s="1" t="str">
        <f>IF(financial_loan[[#This Row],[loan_status]]="Charged Off", "Bad loan", "Good Loan")</f>
        <v>Good Loan</v>
      </c>
      <c r="M9882" s="4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ht="15.6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6">
        <v>44541</v>
      </c>
      <c r="I9883" s="3">
        <v>44390</v>
      </c>
      <c r="J9883" s="4">
        <v>44451</v>
      </c>
      <c r="K9883" s="1" t="s">
        <v>39</v>
      </c>
      <c r="L9883" s="1" t="str">
        <f>IF(financial_loan[[#This Row],[loan_status]]="Charged Off", "Bad loan", "Good Loan")</f>
        <v>Good Loan</v>
      </c>
      <c r="M9883" s="4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ht="15.6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6">
        <v>44358</v>
      </c>
      <c r="I9884" s="3">
        <v>44332</v>
      </c>
      <c r="J9884" s="4">
        <v>44240</v>
      </c>
      <c r="K9884" s="1" t="s">
        <v>39</v>
      </c>
      <c r="L9884" s="1" t="str">
        <f>IF(financial_loan[[#This Row],[loan_status]]="Charged Off", "Bad loan", "Good Loan")</f>
        <v>Good Loan</v>
      </c>
      <c r="M9884" s="4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ht="15.6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6">
        <v>44237</v>
      </c>
      <c r="I9885" s="3">
        <v>44332</v>
      </c>
      <c r="J9885" s="4">
        <v>44268</v>
      </c>
      <c r="K9885" s="1" t="s">
        <v>39</v>
      </c>
      <c r="L9885" s="1" t="str">
        <f>IF(financial_loan[[#This Row],[loan_status]]="Charged Off", "Bad loan", "Good Loan")</f>
        <v>Good Loan</v>
      </c>
      <c r="M9885" s="4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ht="15.6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6">
        <v>44238</v>
      </c>
      <c r="I9886" s="3">
        <v>44241</v>
      </c>
      <c r="J9886" s="4">
        <v>44241</v>
      </c>
      <c r="K9886" s="1" t="s">
        <v>39</v>
      </c>
      <c r="L9886" s="1" t="str">
        <f>IF(financial_loan[[#This Row],[loan_status]]="Charged Off", "Bad loan", "Good Loan")</f>
        <v>Good Loan</v>
      </c>
      <c r="M9886" s="4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ht="15.6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6">
        <v>44237</v>
      </c>
      <c r="I9887" s="3">
        <v>44239</v>
      </c>
      <c r="J9887" s="4">
        <v>44267</v>
      </c>
      <c r="K9887" s="1" t="s">
        <v>39</v>
      </c>
      <c r="L9887" s="1" t="str">
        <f>IF(financial_loan[[#This Row],[loan_status]]="Charged Off", "Bad loan", "Good Loan")</f>
        <v>Good Loan</v>
      </c>
      <c r="M9887" s="4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ht="15.6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6">
        <v>44511</v>
      </c>
      <c r="I9888" s="3">
        <v>44545</v>
      </c>
      <c r="J9888" s="4">
        <v>44269</v>
      </c>
      <c r="K9888" s="1" t="s">
        <v>39</v>
      </c>
      <c r="L9888" s="1" t="str">
        <f>IF(financial_loan[[#This Row],[loan_status]]="Charged Off", "Bad loan", "Good Loan")</f>
        <v>Good Loan</v>
      </c>
      <c r="M9888" s="4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ht="15.6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6">
        <v>44509</v>
      </c>
      <c r="I9889" s="3">
        <v>44512</v>
      </c>
      <c r="J9889" s="4">
        <v>44267</v>
      </c>
      <c r="K9889" s="1" t="s">
        <v>39</v>
      </c>
      <c r="L9889" s="1" t="str">
        <f>IF(financial_loan[[#This Row],[loan_status]]="Charged Off", "Bad loan", "Good Loan")</f>
        <v>Good Loan</v>
      </c>
      <c r="M9889" s="4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ht="15.6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6">
        <v>44478</v>
      </c>
      <c r="I9890" s="3">
        <v>44326</v>
      </c>
      <c r="J9890" s="4">
        <v>44326</v>
      </c>
      <c r="K9890" s="1" t="s">
        <v>39</v>
      </c>
      <c r="L9890" s="1" t="str">
        <f>IF(financial_loan[[#This Row],[loan_status]]="Charged Off", "Bad loan", "Good Loan")</f>
        <v>Good Loan</v>
      </c>
      <c r="M9890" s="4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ht="15.6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6">
        <v>44205</v>
      </c>
      <c r="I9891" s="3">
        <v>44478</v>
      </c>
      <c r="J9891" s="4">
        <v>44478</v>
      </c>
      <c r="K9891" s="1" t="s">
        <v>39</v>
      </c>
      <c r="L9891" s="1" t="str">
        <f>IF(financial_loan[[#This Row],[loan_status]]="Charged Off", "Bad loan", "Good Loan")</f>
        <v>Good Loan</v>
      </c>
      <c r="M9891" s="4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ht="15.6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6">
        <v>44326</v>
      </c>
      <c r="I9892" s="3">
        <v>44329</v>
      </c>
      <c r="J9892" s="4">
        <v>44329</v>
      </c>
      <c r="K9892" s="1" t="s">
        <v>39</v>
      </c>
      <c r="L9892" s="1" t="str">
        <f>IF(financial_loan[[#This Row],[loan_status]]="Charged Off", "Bad loan", "Good Loan")</f>
        <v>Good Loan</v>
      </c>
      <c r="M9892" s="4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ht="15.6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6">
        <v>44511</v>
      </c>
      <c r="I9893" s="3">
        <v>44212</v>
      </c>
      <c r="J9893" s="4">
        <v>44330</v>
      </c>
      <c r="K9893" s="1" t="s">
        <v>39</v>
      </c>
      <c r="L9893" s="1" t="str">
        <f>IF(financial_loan[[#This Row],[loan_status]]="Charged Off", "Bad loan", "Good Loan")</f>
        <v>Good Loan</v>
      </c>
      <c r="M9893" s="4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ht="15.6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6">
        <v>44539</v>
      </c>
      <c r="I9894" s="3">
        <v>44296</v>
      </c>
      <c r="J9894" s="4">
        <v>44296</v>
      </c>
      <c r="K9894" s="1" t="s">
        <v>39</v>
      </c>
      <c r="L9894" s="1" t="str">
        <f>IF(financial_loan[[#This Row],[loan_status]]="Charged Off", "Bad loan", "Good Loan")</f>
        <v>Good Loan</v>
      </c>
      <c r="M9894" s="4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ht="15.6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6">
        <v>44206</v>
      </c>
      <c r="I9895" s="3">
        <v>44268</v>
      </c>
      <c r="J9895" s="4">
        <v>44268</v>
      </c>
      <c r="K9895" s="1" t="s">
        <v>39</v>
      </c>
      <c r="L9895" s="1" t="str">
        <f>IF(financial_loan[[#This Row],[loan_status]]="Charged Off", "Bad loan", "Good Loan")</f>
        <v>Good Loan</v>
      </c>
      <c r="M9895" s="4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ht="15.6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6">
        <v>44388</v>
      </c>
      <c r="I9896" s="3">
        <v>44330</v>
      </c>
      <c r="J9896" s="4">
        <v>44209</v>
      </c>
      <c r="K9896" s="1" t="s">
        <v>39</v>
      </c>
      <c r="L9896" s="1" t="str">
        <f>IF(financial_loan[[#This Row],[loan_status]]="Charged Off", "Bad loan", "Good Loan")</f>
        <v>Good Loan</v>
      </c>
      <c r="M9896" s="4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ht="15.6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6">
        <v>44266</v>
      </c>
      <c r="I9897" s="3">
        <v>44300</v>
      </c>
      <c r="J9897" s="4">
        <v>44300</v>
      </c>
      <c r="K9897" s="1" t="s">
        <v>39</v>
      </c>
      <c r="L9897" s="1" t="str">
        <f>IF(financial_loan[[#This Row],[loan_status]]="Charged Off", "Bad loan", "Good Loan")</f>
        <v>Good Loan</v>
      </c>
      <c r="M9897" s="4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ht="15.6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6">
        <v>44326</v>
      </c>
      <c r="I9898" s="3">
        <v>44332</v>
      </c>
      <c r="J9898" s="4">
        <v>44511</v>
      </c>
      <c r="K9898" s="1" t="s">
        <v>39</v>
      </c>
      <c r="L9898" s="1" t="str">
        <f>IF(financial_loan[[#This Row],[loan_status]]="Charged Off", "Bad loan", "Good Loan")</f>
        <v>Good Loan</v>
      </c>
      <c r="M9898" s="4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ht="15.6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6">
        <v>44297</v>
      </c>
      <c r="I9899" s="3">
        <v>44545</v>
      </c>
      <c r="J9899" s="4">
        <v>44420</v>
      </c>
      <c r="K9899" s="1" t="s">
        <v>39</v>
      </c>
      <c r="L9899" s="1" t="str">
        <f>IF(financial_loan[[#This Row],[loan_status]]="Charged Off", "Bad loan", "Good Loan")</f>
        <v>Good Loan</v>
      </c>
      <c r="M9899" s="4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ht="15.6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6">
        <v>44448</v>
      </c>
      <c r="I9900" s="3">
        <v>44479</v>
      </c>
      <c r="J9900" s="4">
        <v>44449</v>
      </c>
      <c r="K9900" s="1" t="s">
        <v>39</v>
      </c>
      <c r="L9900" s="1" t="str">
        <f>IF(financial_loan[[#This Row],[loan_status]]="Charged Off", "Bad loan", "Good Loan")</f>
        <v>Good Loan</v>
      </c>
      <c r="M9900" s="4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ht="15.6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6">
        <v>44326</v>
      </c>
      <c r="I9901" s="3">
        <v>44329</v>
      </c>
      <c r="J9901" s="4">
        <v>44329</v>
      </c>
      <c r="K9901" s="1" t="s">
        <v>39</v>
      </c>
      <c r="L9901" s="1" t="str">
        <f>IF(financial_loan[[#This Row],[loan_status]]="Charged Off", "Bad loan", "Good Loan")</f>
        <v>Good Loan</v>
      </c>
      <c r="M9901" s="4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ht="15.6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6">
        <v>44478</v>
      </c>
      <c r="I9902" s="3">
        <v>44267</v>
      </c>
      <c r="J9902" s="4">
        <v>44239</v>
      </c>
      <c r="K9902" s="1" t="s">
        <v>39</v>
      </c>
      <c r="L9902" s="1" t="str">
        <f>IF(financial_loan[[#This Row],[loan_status]]="Charged Off", "Bad loan", "Good Loan")</f>
        <v>Good Loan</v>
      </c>
      <c r="M9902" s="4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ht="15.6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6">
        <v>44387</v>
      </c>
      <c r="I9903" s="3">
        <v>44390</v>
      </c>
      <c r="J9903" s="4">
        <v>44390</v>
      </c>
      <c r="K9903" s="1" t="s">
        <v>39</v>
      </c>
      <c r="L9903" s="1" t="str">
        <f>IF(financial_loan[[#This Row],[loan_status]]="Charged Off", "Bad loan", "Good Loan")</f>
        <v>Good Loan</v>
      </c>
      <c r="M9903" s="4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ht="15.6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6">
        <v>44449</v>
      </c>
      <c r="I9904" s="3">
        <v>44301</v>
      </c>
      <c r="J9904" s="4">
        <v>44452</v>
      </c>
      <c r="K9904" s="1" t="s">
        <v>39</v>
      </c>
      <c r="L9904" s="1" t="str">
        <f>IF(financial_loan[[#This Row],[loan_status]]="Charged Off", "Bad loan", "Good Loan")</f>
        <v>Good Loan</v>
      </c>
      <c r="M9904" s="4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ht="15.6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6">
        <v>44358</v>
      </c>
      <c r="I9905" s="3">
        <v>44302</v>
      </c>
      <c r="J9905" s="4">
        <v>44391</v>
      </c>
      <c r="K9905" s="1" t="s">
        <v>39</v>
      </c>
      <c r="L9905" s="1" t="str">
        <f>IF(financial_loan[[#This Row],[loan_status]]="Charged Off", "Bad loan", "Good Loan")</f>
        <v>Good Loan</v>
      </c>
      <c r="M9905" s="4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ht="15.6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6">
        <v>44478</v>
      </c>
      <c r="I9906" s="3">
        <v>44331</v>
      </c>
      <c r="J9906" s="4">
        <v>44326</v>
      </c>
      <c r="K9906" s="1" t="s">
        <v>39</v>
      </c>
      <c r="L9906" s="1" t="str">
        <f>IF(financial_loan[[#This Row],[loan_status]]="Charged Off", "Bad loan", "Good Loan")</f>
        <v>Good Loan</v>
      </c>
      <c r="M9906" s="4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ht="15.6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6">
        <v>44509</v>
      </c>
      <c r="I9907" s="3">
        <v>44332</v>
      </c>
      <c r="J9907" s="4">
        <v>44420</v>
      </c>
      <c r="K9907" s="1" t="s">
        <v>39</v>
      </c>
      <c r="L9907" s="1" t="str">
        <f>IF(financial_loan[[#This Row],[loan_status]]="Charged Off", "Bad loan", "Good Loan")</f>
        <v>Good Loan</v>
      </c>
      <c r="M9907" s="4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ht="15.6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6">
        <v>44206</v>
      </c>
      <c r="I9908" s="3">
        <v>44239</v>
      </c>
      <c r="J9908" s="4">
        <v>44239</v>
      </c>
      <c r="K9908" s="1" t="s">
        <v>39</v>
      </c>
      <c r="L9908" s="1" t="str">
        <f>IF(financial_loan[[#This Row],[loan_status]]="Charged Off", "Bad loan", "Good Loan")</f>
        <v>Good Loan</v>
      </c>
      <c r="M9908" s="4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ht="15.6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6">
        <v>44509</v>
      </c>
      <c r="I9909" s="3">
        <v>44207</v>
      </c>
      <c r="J9909" s="4">
        <v>44207</v>
      </c>
      <c r="K9909" s="1" t="s">
        <v>39</v>
      </c>
      <c r="L9909" s="1" t="str">
        <f>IF(financial_loan[[#This Row],[loan_status]]="Charged Off", "Bad loan", "Good Loan")</f>
        <v>Good Loan</v>
      </c>
      <c r="M9909" s="4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ht="15.6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6">
        <v>44539</v>
      </c>
      <c r="I9910" s="3">
        <v>44484</v>
      </c>
      <c r="J9910" s="4">
        <v>44267</v>
      </c>
      <c r="K9910" s="1" t="s">
        <v>39</v>
      </c>
      <c r="L9910" s="1" t="str">
        <f>IF(financial_loan[[#This Row],[loan_status]]="Charged Off", "Bad loan", "Good Loan")</f>
        <v>Good Loan</v>
      </c>
      <c r="M9910" s="4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ht="15.6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6">
        <v>44541</v>
      </c>
      <c r="I9911" s="3">
        <v>44544</v>
      </c>
      <c r="J9911" s="4">
        <v>44544</v>
      </c>
      <c r="K9911" s="1" t="s">
        <v>39</v>
      </c>
      <c r="L9911" s="1" t="str">
        <f>IF(financial_loan[[#This Row],[loan_status]]="Charged Off", "Bad loan", "Good Loan")</f>
        <v>Good Loan</v>
      </c>
      <c r="M9911" s="4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ht="15.6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6">
        <v>44265</v>
      </c>
      <c r="I9912" s="3">
        <v>44329</v>
      </c>
      <c r="J9912" s="4">
        <v>44266</v>
      </c>
      <c r="K9912" s="1" t="s">
        <v>39</v>
      </c>
      <c r="L9912" s="1" t="str">
        <f>IF(financial_loan[[#This Row],[loan_status]]="Charged Off", "Bad loan", "Good Loan")</f>
        <v>Good Loan</v>
      </c>
      <c r="M9912" s="4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ht="15.6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6">
        <v>44538</v>
      </c>
      <c r="I9913" s="3">
        <v>44332</v>
      </c>
      <c r="J9913" s="4">
        <v>44479</v>
      </c>
      <c r="K9913" s="1" t="s">
        <v>39</v>
      </c>
      <c r="L9913" s="1" t="str">
        <f>IF(financial_loan[[#This Row],[loan_status]]="Charged Off", "Bad loan", "Good Loan")</f>
        <v>Good Loan</v>
      </c>
      <c r="M9913" s="4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ht="15.6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6">
        <v>44386</v>
      </c>
      <c r="I9914" s="3">
        <v>44207</v>
      </c>
      <c r="J9914" s="4">
        <v>44207</v>
      </c>
      <c r="K9914" s="1" t="s">
        <v>39</v>
      </c>
      <c r="L9914" s="1" t="str">
        <f>IF(financial_loan[[#This Row],[loan_status]]="Charged Off", "Bad loan", "Good Loan")</f>
        <v>Good Loan</v>
      </c>
      <c r="M9914" s="4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ht="15.6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6">
        <v>44509</v>
      </c>
      <c r="I9915" s="3">
        <v>44332</v>
      </c>
      <c r="J9915" s="4">
        <v>44359</v>
      </c>
      <c r="K9915" s="1" t="s">
        <v>39</v>
      </c>
      <c r="L9915" s="1" t="str">
        <f>IF(financial_loan[[#This Row],[loan_status]]="Charged Off", "Bad loan", "Good Loan")</f>
        <v>Good Loan</v>
      </c>
      <c r="M9915" s="4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ht="15.6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6">
        <v>44327</v>
      </c>
      <c r="I9916" s="3">
        <v>44361</v>
      </c>
      <c r="J9916" s="4">
        <v>44361</v>
      </c>
      <c r="K9916" s="1" t="s">
        <v>39</v>
      </c>
      <c r="L9916" s="1" t="str">
        <f>IF(financial_loan[[#This Row],[loan_status]]="Charged Off", "Bad loan", "Good Loan")</f>
        <v>Good Loan</v>
      </c>
      <c r="M9916" s="4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ht="15.6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6">
        <v>44480</v>
      </c>
      <c r="I9917" s="3">
        <v>44332</v>
      </c>
      <c r="J9917" s="4">
        <v>44452</v>
      </c>
      <c r="K9917" s="1" t="s">
        <v>39</v>
      </c>
      <c r="L9917" s="1" t="str">
        <f>IF(financial_loan[[#This Row],[loan_status]]="Charged Off", "Bad loan", "Good Loan")</f>
        <v>Good Loan</v>
      </c>
      <c r="M9917" s="4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ht="15.6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6">
        <v>44478</v>
      </c>
      <c r="I9918" s="3">
        <v>44512</v>
      </c>
      <c r="J9918" s="4">
        <v>44512</v>
      </c>
      <c r="K9918" s="1" t="s">
        <v>39</v>
      </c>
      <c r="L9918" s="1" t="str">
        <f>IF(financial_loan[[#This Row],[loan_status]]="Charged Off", "Bad loan", "Good Loan")</f>
        <v>Good Loan</v>
      </c>
      <c r="M9918" s="4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ht="15.6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6">
        <v>44356</v>
      </c>
      <c r="I9919" s="3">
        <v>44332</v>
      </c>
      <c r="J9919" s="4">
        <v>44419</v>
      </c>
      <c r="K9919" s="1" t="s">
        <v>39</v>
      </c>
      <c r="L9919" s="1" t="str">
        <f>IF(financial_loan[[#This Row],[loan_status]]="Charged Off", "Bad loan", "Good Loan")</f>
        <v>Good Loan</v>
      </c>
      <c r="M9919" s="4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ht="15.6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6">
        <v>44265</v>
      </c>
      <c r="I9920" s="3">
        <v>44332</v>
      </c>
      <c r="J9920" s="4">
        <v>44268</v>
      </c>
      <c r="K9920" s="1" t="s">
        <v>39</v>
      </c>
      <c r="L9920" s="1" t="str">
        <f>IF(financial_loan[[#This Row],[loan_status]]="Charged Off", "Bad loan", "Good Loan")</f>
        <v>Good Loan</v>
      </c>
      <c r="M9920" s="4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ht="15.6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6">
        <v>44449</v>
      </c>
      <c r="I9921" s="3">
        <v>44212</v>
      </c>
      <c r="J9921" s="4">
        <v>44327</v>
      </c>
      <c r="K9921" s="1" t="s">
        <v>39</v>
      </c>
      <c r="L9921" s="1" t="str">
        <f>IF(financial_loan[[#This Row],[loan_status]]="Charged Off", "Bad loan", "Good Loan")</f>
        <v>Good Loan</v>
      </c>
      <c r="M9921" s="4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ht="15.6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6">
        <v>44265</v>
      </c>
      <c r="I9922" s="3">
        <v>44332</v>
      </c>
      <c r="J9922" s="4">
        <v>44239</v>
      </c>
      <c r="K9922" s="1" t="s">
        <v>39</v>
      </c>
      <c r="L9922" s="1" t="str">
        <f>IF(financial_loan[[#This Row],[loan_status]]="Charged Off", "Bad loan", "Good Loan")</f>
        <v>Good Loan</v>
      </c>
      <c r="M9922" s="4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ht="15.6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6">
        <v>44237</v>
      </c>
      <c r="I9923" s="3">
        <v>44484</v>
      </c>
      <c r="J9923" s="4">
        <v>44479</v>
      </c>
      <c r="K9923" s="1" t="s">
        <v>39</v>
      </c>
      <c r="L9923" s="1" t="str">
        <f>IF(financial_loan[[#This Row],[loan_status]]="Charged Off", "Bad loan", "Good Loan")</f>
        <v>Good Loan</v>
      </c>
      <c r="M9923" s="4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ht="15.6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6">
        <v>44478</v>
      </c>
      <c r="I9924" s="3">
        <v>44332</v>
      </c>
      <c r="J9924" s="4">
        <v>44239</v>
      </c>
      <c r="K9924" s="1" t="s">
        <v>39</v>
      </c>
      <c r="L9924" s="1" t="str">
        <f>IF(financial_loan[[#This Row],[loan_status]]="Charged Off", "Bad loan", "Good Loan")</f>
        <v>Good Loan</v>
      </c>
      <c r="M9924" s="4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ht="15.6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6">
        <v>44297</v>
      </c>
      <c r="I9925" s="3">
        <v>44270</v>
      </c>
      <c r="J9925" s="4">
        <v>44330</v>
      </c>
      <c r="K9925" s="1" t="s">
        <v>39</v>
      </c>
      <c r="L9925" s="1" t="str">
        <f>IF(financial_loan[[#This Row],[loan_status]]="Charged Off", "Bad loan", "Good Loan")</f>
        <v>Good Loan</v>
      </c>
      <c r="M9925" s="4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ht="15.6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6">
        <v>44265</v>
      </c>
      <c r="I9926" s="3">
        <v>44419</v>
      </c>
      <c r="J9926" s="4">
        <v>44419</v>
      </c>
      <c r="K9926" s="1" t="s">
        <v>39</v>
      </c>
      <c r="L9926" s="1" t="str">
        <f>IF(financial_loan[[#This Row],[loan_status]]="Charged Off", "Bad loan", "Good Loan")</f>
        <v>Good Loan</v>
      </c>
      <c r="M9926" s="4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ht="15.6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6">
        <v>44450</v>
      </c>
      <c r="I9927" s="3">
        <v>44332</v>
      </c>
      <c r="J9927" s="4">
        <v>44453</v>
      </c>
      <c r="K9927" s="1" t="s">
        <v>39</v>
      </c>
      <c r="L9927" s="1" t="str">
        <f>IF(financial_loan[[#This Row],[loan_status]]="Charged Off", "Bad loan", "Good Loan")</f>
        <v>Good Loan</v>
      </c>
      <c r="M9927" s="4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ht="15.6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6">
        <v>44478</v>
      </c>
      <c r="I9928" s="3">
        <v>44332</v>
      </c>
      <c r="J9928" s="4">
        <v>44450</v>
      </c>
      <c r="K9928" s="1" t="s">
        <v>39</v>
      </c>
      <c r="L9928" s="1" t="str">
        <f>IF(financial_loan[[#This Row],[loan_status]]="Charged Off", "Bad loan", "Good Loan")</f>
        <v>Good Loan</v>
      </c>
      <c r="M9928" s="4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ht="15.6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6">
        <v>44539</v>
      </c>
      <c r="I9929" s="3">
        <v>44269</v>
      </c>
      <c r="J9929" s="4">
        <v>44420</v>
      </c>
      <c r="K9929" s="1" t="s">
        <v>39</v>
      </c>
      <c r="L9929" s="1" t="str">
        <f>IF(financial_loan[[#This Row],[loan_status]]="Charged Off", "Bad loan", "Good Loan")</f>
        <v>Good Loan</v>
      </c>
      <c r="M9929" s="4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ht="15.6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6">
        <v>44509</v>
      </c>
      <c r="I9930" s="3">
        <v>44389</v>
      </c>
      <c r="J9930" s="4">
        <v>44389</v>
      </c>
      <c r="K9930" s="1" t="s">
        <v>39</v>
      </c>
      <c r="L9930" s="1" t="str">
        <f>IF(financial_loan[[#This Row],[loan_status]]="Charged Off", "Bad loan", "Good Loan")</f>
        <v>Good Loan</v>
      </c>
      <c r="M9930" s="4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ht="15.6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6">
        <v>44294</v>
      </c>
      <c r="I9931" s="3">
        <v>44297</v>
      </c>
      <c r="J9931" s="4">
        <v>44297</v>
      </c>
      <c r="K9931" s="1" t="s">
        <v>39</v>
      </c>
      <c r="L9931" s="1" t="str">
        <f>IF(financial_loan[[#This Row],[loan_status]]="Charged Off", "Bad loan", "Good Loan")</f>
        <v>Good Loan</v>
      </c>
      <c r="M9931" s="4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ht="15.6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6">
        <v>44387</v>
      </c>
      <c r="I9932" s="3">
        <v>44390</v>
      </c>
      <c r="J9932" s="4">
        <v>44390</v>
      </c>
      <c r="K9932" s="1" t="s">
        <v>39</v>
      </c>
      <c r="L9932" s="1" t="str">
        <f>IF(financial_loan[[#This Row],[loan_status]]="Charged Off", "Bad loan", "Good Loan")</f>
        <v>Good Loan</v>
      </c>
      <c r="M9932" s="4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ht="15.6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6">
        <v>44265</v>
      </c>
      <c r="I9933" s="3">
        <v>44332</v>
      </c>
      <c r="J9933" s="4">
        <v>44329</v>
      </c>
      <c r="K9933" s="1" t="s">
        <v>39</v>
      </c>
      <c r="L9933" s="1" t="str">
        <f>IF(financial_loan[[#This Row],[loan_status]]="Charged Off", "Bad loan", "Good Loan")</f>
        <v>Good Loan</v>
      </c>
      <c r="M9933" s="4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ht="15.6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6">
        <v>44265</v>
      </c>
      <c r="I9934" s="3">
        <v>44302</v>
      </c>
      <c r="J9934" s="4">
        <v>44542</v>
      </c>
      <c r="K9934" s="1" t="s">
        <v>39</v>
      </c>
      <c r="L9934" s="1" t="str">
        <f>IF(financial_loan[[#This Row],[loan_status]]="Charged Off", "Bad loan", "Good Loan")</f>
        <v>Good Loan</v>
      </c>
      <c r="M9934" s="4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ht="15.6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6">
        <v>44265</v>
      </c>
      <c r="I9935" s="3">
        <v>44332</v>
      </c>
      <c r="J9935" s="4">
        <v>44268</v>
      </c>
      <c r="K9935" s="1" t="s">
        <v>39</v>
      </c>
      <c r="L9935" s="1" t="str">
        <f>IF(financial_loan[[#This Row],[loan_status]]="Charged Off", "Bad loan", "Good Loan")</f>
        <v>Good Loan</v>
      </c>
      <c r="M9935" s="4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ht="15.6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6">
        <v>44296</v>
      </c>
      <c r="I9936" s="3">
        <v>44299</v>
      </c>
      <c r="J9936" s="4">
        <v>44299</v>
      </c>
      <c r="K9936" s="1" t="s">
        <v>39</v>
      </c>
      <c r="L9936" s="1" t="str">
        <f>IF(financial_loan[[#This Row],[loan_status]]="Charged Off", "Bad loan", "Good Loan")</f>
        <v>Good Loan</v>
      </c>
      <c r="M9936" s="4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ht="15.6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6">
        <v>44357</v>
      </c>
      <c r="I9937" s="3">
        <v>44332</v>
      </c>
      <c r="J9937" s="4">
        <v>44360</v>
      </c>
      <c r="K9937" s="1" t="s">
        <v>39</v>
      </c>
      <c r="L9937" s="1" t="str">
        <f>IF(financial_loan[[#This Row],[loan_status]]="Charged Off", "Bad loan", "Good Loan")</f>
        <v>Good Loan</v>
      </c>
      <c r="M9937" s="4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ht="15.6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6">
        <v>44508</v>
      </c>
      <c r="I9938" s="3">
        <v>44332</v>
      </c>
      <c r="J9938" s="4">
        <v>44511</v>
      </c>
      <c r="K9938" s="1" t="s">
        <v>39</v>
      </c>
      <c r="L9938" s="1" t="str">
        <f>IF(financial_loan[[#This Row],[loan_status]]="Charged Off", "Bad loan", "Good Loan")</f>
        <v>Good Loan</v>
      </c>
      <c r="M9938" s="4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ht="15.6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6">
        <v>44387</v>
      </c>
      <c r="I9939" s="3">
        <v>44421</v>
      </c>
      <c r="J9939" s="4">
        <v>44421</v>
      </c>
      <c r="K9939" s="1" t="s">
        <v>39</v>
      </c>
      <c r="L9939" s="1" t="str">
        <f>IF(financial_loan[[#This Row],[loan_status]]="Charged Off", "Bad loan", "Good Loan")</f>
        <v>Good Loan</v>
      </c>
      <c r="M9939" s="4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ht="15.6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6">
        <v>44206</v>
      </c>
      <c r="I9940" s="3">
        <v>44297</v>
      </c>
      <c r="J9940" s="4">
        <v>44266</v>
      </c>
      <c r="K9940" s="1" t="s">
        <v>39</v>
      </c>
      <c r="L9940" s="1" t="str">
        <f>IF(financial_loan[[#This Row],[loan_status]]="Charged Off", "Bad loan", "Good Loan")</f>
        <v>Good Loan</v>
      </c>
      <c r="M9940" s="4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ht="15.6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6">
        <v>44206</v>
      </c>
      <c r="I9941" s="3">
        <v>44542</v>
      </c>
      <c r="J9941" s="4">
        <v>44542</v>
      </c>
      <c r="K9941" s="1" t="s">
        <v>39</v>
      </c>
      <c r="L9941" s="1" t="str">
        <f>IF(financial_loan[[#This Row],[loan_status]]="Charged Off", "Bad loan", "Good Loan")</f>
        <v>Good Loan</v>
      </c>
      <c r="M9941" s="4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ht="15.6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6">
        <v>44206</v>
      </c>
      <c r="I9942" s="3">
        <v>44359</v>
      </c>
      <c r="J9942" s="4">
        <v>44359</v>
      </c>
      <c r="K9942" s="1" t="s">
        <v>39</v>
      </c>
      <c r="L9942" s="1" t="str">
        <f>IF(financial_loan[[#This Row],[loan_status]]="Charged Off", "Bad loan", "Good Loan")</f>
        <v>Good Loan</v>
      </c>
      <c r="M9942" s="4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ht="15.6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6">
        <v>44448</v>
      </c>
      <c r="I9943" s="3">
        <v>44362</v>
      </c>
      <c r="J9943" s="4">
        <v>44480</v>
      </c>
      <c r="K9943" s="1" t="s">
        <v>39</v>
      </c>
      <c r="L9943" s="1" t="str">
        <f>IF(financial_loan[[#This Row],[loan_status]]="Charged Off", "Bad loan", "Good Loan")</f>
        <v>Good Loan</v>
      </c>
      <c r="M9943" s="4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ht="15.6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6">
        <v>44509</v>
      </c>
      <c r="I9944" s="3">
        <v>44211</v>
      </c>
      <c r="J9944" s="4">
        <v>44390</v>
      </c>
      <c r="K9944" s="1" t="s">
        <v>39</v>
      </c>
      <c r="L9944" s="1" t="str">
        <f>IF(financial_loan[[#This Row],[loan_status]]="Charged Off", "Bad loan", "Good Loan")</f>
        <v>Good Loan</v>
      </c>
      <c r="M9944" s="4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ht="15.6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6">
        <v>44237</v>
      </c>
      <c r="I9945" s="3">
        <v>44298</v>
      </c>
      <c r="J9945" s="4">
        <v>44298</v>
      </c>
      <c r="K9945" s="1" t="s">
        <v>39</v>
      </c>
      <c r="L9945" s="1" t="str">
        <f>IF(financial_loan[[#This Row],[loan_status]]="Charged Off", "Bad loan", "Good Loan")</f>
        <v>Good Loan</v>
      </c>
      <c r="M9945" s="4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ht="15.6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6">
        <v>44539</v>
      </c>
      <c r="I9946" s="3">
        <v>44482</v>
      </c>
      <c r="J9946" s="4">
        <v>44480</v>
      </c>
      <c r="K9946" s="1" t="s">
        <v>39</v>
      </c>
      <c r="L9946" s="1" t="str">
        <f>IF(financial_loan[[#This Row],[loan_status]]="Charged Off", "Bad loan", "Good Loan")</f>
        <v>Good Loan</v>
      </c>
      <c r="M9946" s="4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ht="15.6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6">
        <v>44357</v>
      </c>
      <c r="I9947" s="3">
        <v>44332</v>
      </c>
      <c r="J9947" s="4">
        <v>44512</v>
      </c>
      <c r="K9947" s="1" t="s">
        <v>39</v>
      </c>
      <c r="L9947" s="1" t="str">
        <f>IF(financial_loan[[#This Row],[loan_status]]="Charged Off", "Bad loan", "Good Loan")</f>
        <v>Good Loan</v>
      </c>
      <c r="M9947" s="4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ht="15.6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6">
        <v>44358</v>
      </c>
      <c r="I9948" s="3">
        <v>44242</v>
      </c>
      <c r="J9948" s="4">
        <v>44452</v>
      </c>
      <c r="K9948" s="1" t="s">
        <v>39</v>
      </c>
      <c r="L9948" s="1" t="str">
        <f>IF(financial_loan[[#This Row],[loan_status]]="Charged Off", "Bad loan", "Good Loan")</f>
        <v>Good Loan</v>
      </c>
      <c r="M9948" s="4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ht="15.6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6">
        <v>44511</v>
      </c>
      <c r="I9949" s="3">
        <v>44332</v>
      </c>
      <c r="J9949" s="4">
        <v>44483</v>
      </c>
      <c r="K9949" s="1" t="s">
        <v>39</v>
      </c>
      <c r="L9949" s="1" t="str">
        <f>IF(financial_loan[[#This Row],[loan_status]]="Charged Off", "Bad loan", "Good Loan")</f>
        <v>Good Loan</v>
      </c>
      <c r="M9949" s="4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ht="15.6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6">
        <v>44509</v>
      </c>
      <c r="I9950" s="3">
        <v>44389</v>
      </c>
      <c r="J9950" s="4">
        <v>44389</v>
      </c>
      <c r="K9950" s="1" t="s">
        <v>39</v>
      </c>
      <c r="L9950" s="1" t="str">
        <f>IF(financial_loan[[#This Row],[loan_status]]="Charged Off", "Bad loan", "Good Loan")</f>
        <v>Good Loan</v>
      </c>
      <c r="M9950" s="4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ht="15.6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6">
        <v>44478</v>
      </c>
      <c r="I9951" s="3">
        <v>44301</v>
      </c>
      <c r="J9951" s="4">
        <v>44388</v>
      </c>
      <c r="K9951" s="1" t="s">
        <v>39</v>
      </c>
      <c r="L9951" s="1" t="str">
        <f>IF(financial_loan[[#This Row],[loan_status]]="Charged Off", "Bad loan", "Good Loan")</f>
        <v>Good Loan</v>
      </c>
      <c r="M9951" s="4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ht="15.6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6">
        <v>44418</v>
      </c>
      <c r="I9952" s="3">
        <v>44512</v>
      </c>
      <c r="J9952" s="4">
        <v>44512</v>
      </c>
      <c r="K9952" s="1" t="s">
        <v>39</v>
      </c>
      <c r="L9952" s="1" t="str">
        <f>IF(financial_loan[[#This Row],[loan_status]]="Charged Off", "Bad loan", "Good Loan")</f>
        <v>Good Loan</v>
      </c>
      <c r="M9952" s="4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ht="15.6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6">
        <v>44326</v>
      </c>
      <c r="I9953" s="3">
        <v>44329</v>
      </c>
      <c r="J9953" s="4">
        <v>44360</v>
      </c>
      <c r="K9953" s="1" t="s">
        <v>39</v>
      </c>
      <c r="L9953" s="1" t="str">
        <f>IF(financial_loan[[#This Row],[loan_status]]="Charged Off", "Bad loan", "Good Loan")</f>
        <v>Good Loan</v>
      </c>
      <c r="M9953" s="4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ht="15.6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6">
        <v>44387</v>
      </c>
      <c r="I9954" s="3">
        <v>44392</v>
      </c>
      <c r="J9954" s="4">
        <v>44421</v>
      </c>
      <c r="K9954" s="1" t="s">
        <v>39</v>
      </c>
      <c r="L9954" s="1" t="str">
        <f>IF(financial_loan[[#This Row],[loan_status]]="Charged Off", "Bad loan", "Good Loan")</f>
        <v>Good Loan</v>
      </c>
      <c r="M9954" s="4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ht="15.6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6">
        <v>44387</v>
      </c>
      <c r="I9955" s="3">
        <v>44484</v>
      </c>
      <c r="J9955" s="4">
        <v>44419</v>
      </c>
      <c r="K9955" s="1" t="s">
        <v>39</v>
      </c>
      <c r="L9955" s="1" t="str">
        <f>IF(financial_loan[[#This Row],[loan_status]]="Charged Off", "Bad loan", "Good Loan")</f>
        <v>Good Loan</v>
      </c>
      <c r="M9955" s="4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ht="15.6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6">
        <v>44326</v>
      </c>
      <c r="I9956" s="3">
        <v>44544</v>
      </c>
      <c r="J9956" s="4">
        <v>44419</v>
      </c>
      <c r="K9956" s="1" t="s">
        <v>39</v>
      </c>
      <c r="L9956" s="1" t="str">
        <f>IF(financial_loan[[#This Row],[loan_status]]="Charged Off", "Bad loan", "Good Loan")</f>
        <v>Good Loan</v>
      </c>
      <c r="M9956" s="4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ht="15.6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6">
        <v>44509</v>
      </c>
      <c r="I9957" s="3">
        <v>44332</v>
      </c>
      <c r="J9957" s="4">
        <v>44451</v>
      </c>
      <c r="K9957" s="1" t="s">
        <v>39</v>
      </c>
      <c r="L9957" s="1" t="str">
        <f>IF(financial_loan[[#This Row],[loan_status]]="Charged Off", "Bad loan", "Good Loan")</f>
        <v>Good Loan</v>
      </c>
      <c r="M9957" s="4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ht="15.6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6">
        <v>44449</v>
      </c>
      <c r="I9958" s="3">
        <v>44332</v>
      </c>
      <c r="J9958" s="4">
        <v>44299</v>
      </c>
      <c r="K9958" s="1" t="s">
        <v>39</v>
      </c>
      <c r="L9958" s="1" t="str">
        <f>IF(financial_loan[[#This Row],[loan_status]]="Charged Off", "Bad loan", "Good Loan")</f>
        <v>Good Loan</v>
      </c>
      <c r="M9958" s="4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ht="15.6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6">
        <v>44509</v>
      </c>
      <c r="I9959" s="3">
        <v>44212</v>
      </c>
      <c r="J9959" s="4">
        <v>44512</v>
      </c>
      <c r="K9959" s="1" t="s">
        <v>39</v>
      </c>
      <c r="L9959" s="1" t="str">
        <f>IF(financial_loan[[#This Row],[loan_status]]="Charged Off", "Bad loan", "Good Loan")</f>
        <v>Good Loan</v>
      </c>
      <c r="M9959" s="4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ht="15.6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6">
        <v>44206</v>
      </c>
      <c r="I9960" s="3">
        <v>44332</v>
      </c>
      <c r="J9960" s="4">
        <v>44239</v>
      </c>
      <c r="K9960" s="1" t="s">
        <v>39</v>
      </c>
      <c r="L9960" s="1" t="str">
        <f>IF(financial_loan[[#This Row],[loan_status]]="Charged Off", "Bad loan", "Good Loan")</f>
        <v>Good Loan</v>
      </c>
      <c r="M9960" s="4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ht="15.6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6">
        <v>44508</v>
      </c>
      <c r="I9961" s="3">
        <v>44357</v>
      </c>
      <c r="J9961" s="4">
        <v>44357</v>
      </c>
      <c r="K9961" s="1" t="s">
        <v>39</v>
      </c>
      <c r="L9961" s="1" t="str">
        <f>IF(financial_loan[[#This Row],[loan_status]]="Charged Off", "Bad loan", "Good Loan")</f>
        <v>Good Loan</v>
      </c>
      <c r="M9961" s="4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ht="15.6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6">
        <v>44386</v>
      </c>
      <c r="I9962" s="3">
        <v>44332</v>
      </c>
      <c r="J9962" s="4">
        <v>44420</v>
      </c>
      <c r="K9962" s="1" t="s">
        <v>39</v>
      </c>
      <c r="L9962" s="1" t="str">
        <f>IF(financial_loan[[#This Row],[loan_status]]="Charged Off", "Bad loan", "Good Loan")</f>
        <v>Good Loan</v>
      </c>
      <c r="M9962" s="4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ht="15.6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6">
        <v>44387</v>
      </c>
      <c r="I9963" s="3">
        <v>44332</v>
      </c>
      <c r="J9963" s="4">
        <v>44389</v>
      </c>
      <c r="K9963" s="1" t="s">
        <v>39</v>
      </c>
      <c r="L9963" s="1" t="str">
        <f>IF(financial_loan[[#This Row],[loan_status]]="Charged Off", "Bad loan", "Good Loan")</f>
        <v>Good Loan</v>
      </c>
      <c r="M9963" s="4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ht="15.6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6">
        <v>44539</v>
      </c>
      <c r="I9964" s="3">
        <v>44479</v>
      </c>
      <c r="J9964" s="4">
        <v>44479</v>
      </c>
      <c r="K9964" s="1" t="s">
        <v>39</v>
      </c>
      <c r="L9964" s="1" t="str">
        <f>IF(financial_loan[[#This Row],[loan_status]]="Charged Off", "Bad loan", "Good Loan")</f>
        <v>Good Loan</v>
      </c>
      <c r="M9964" s="4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ht="15.6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6">
        <v>44479</v>
      </c>
      <c r="I9965" s="3">
        <v>44266</v>
      </c>
      <c r="J9965" s="4">
        <v>44266</v>
      </c>
      <c r="K9965" s="1" t="s">
        <v>39</v>
      </c>
      <c r="L9965" s="1" t="str">
        <f>IF(financial_loan[[#This Row],[loan_status]]="Charged Off", "Bad loan", "Good Loan")</f>
        <v>Good Loan</v>
      </c>
      <c r="M9965" s="4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ht="15.6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6">
        <v>44265</v>
      </c>
      <c r="I9966" s="3">
        <v>44299</v>
      </c>
      <c r="J9966" s="4">
        <v>44299</v>
      </c>
      <c r="K9966" s="1" t="s">
        <v>39</v>
      </c>
      <c r="L9966" s="1" t="str">
        <f>IF(financial_loan[[#This Row],[loan_status]]="Charged Off", "Bad loan", "Good Loan")</f>
        <v>Good Loan</v>
      </c>
      <c r="M9966" s="4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ht="15.6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6">
        <v>44478</v>
      </c>
      <c r="I9967" s="3">
        <v>44481</v>
      </c>
      <c r="J9967" s="4">
        <v>44481</v>
      </c>
      <c r="K9967" s="1" t="s">
        <v>39</v>
      </c>
      <c r="L9967" s="1" t="str">
        <f>IF(financial_loan[[#This Row],[loan_status]]="Charged Off", "Bad loan", "Good Loan")</f>
        <v>Good Loan</v>
      </c>
      <c r="M9967" s="4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ht="15.6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6">
        <v>44385</v>
      </c>
      <c r="I9968" s="3">
        <v>44212</v>
      </c>
      <c r="J9968" s="4">
        <v>44238</v>
      </c>
      <c r="K9968" s="1" t="s">
        <v>39</v>
      </c>
      <c r="L9968" s="1" t="str">
        <f>IF(financial_loan[[#This Row],[loan_status]]="Charged Off", "Bad loan", "Good Loan")</f>
        <v>Good Loan</v>
      </c>
      <c r="M9968" s="4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ht="15.6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6">
        <v>44479</v>
      </c>
      <c r="I9969" s="3">
        <v>44271</v>
      </c>
      <c r="J9969" s="4">
        <v>44481</v>
      </c>
      <c r="K9969" s="1" t="s">
        <v>39</v>
      </c>
      <c r="L9969" s="1" t="str">
        <f>IF(financial_loan[[#This Row],[loan_status]]="Charged Off", "Bad loan", "Good Loan")</f>
        <v>Good Loan</v>
      </c>
      <c r="M9969" s="4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ht="15.6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6">
        <v>44205</v>
      </c>
      <c r="I9970" s="3">
        <v>44243</v>
      </c>
      <c r="J9970" s="4">
        <v>44239</v>
      </c>
      <c r="K9970" s="1" t="s">
        <v>39</v>
      </c>
      <c r="L9970" s="1" t="str">
        <f>IF(financial_loan[[#This Row],[loan_status]]="Charged Off", "Bad loan", "Good Loan")</f>
        <v>Good Loan</v>
      </c>
      <c r="M9970" s="4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ht="15.6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6">
        <v>44418</v>
      </c>
      <c r="I9971" s="3">
        <v>44452</v>
      </c>
      <c r="J9971" s="4">
        <v>44452</v>
      </c>
      <c r="K9971" s="1" t="s">
        <v>39</v>
      </c>
      <c r="L9971" s="1" t="str">
        <f>IF(financial_loan[[#This Row],[loan_status]]="Charged Off", "Bad loan", "Good Loan")</f>
        <v>Good Loan</v>
      </c>
      <c r="M9971" s="4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ht="15.6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6">
        <v>44419</v>
      </c>
      <c r="I9972" s="3">
        <v>44269</v>
      </c>
      <c r="J9972" s="4">
        <v>44481</v>
      </c>
      <c r="K9972" s="1" t="s">
        <v>39</v>
      </c>
      <c r="L9972" s="1" t="str">
        <f>IF(financial_loan[[#This Row],[loan_status]]="Charged Off", "Bad loan", "Good Loan")</f>
        <v>Good Loan</v>
      </c>
      <c r="M9972" s="4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ht="15.6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6">
        <v>44419</v>
      </c>
      <c r="I9973" s="3">
        <v>44389</v>
      </c>
      <c r="J9973" s="4">
        <v>44389</v>
      </c>
      <c r="K9973" s="1" t="s">
        <v>39</v>
      </c>
      <c r="L9973" s="1" t="str">
        <f>IF(financial_loan[[#This Row],[loan_status]]="Charged Off", "Bad loan", "Good Loan")</f>
        <v>Good Loan</v>
      </c>
      <c r="M9973" s="4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ht="15.6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6">
        <v>44509</v>
      </c>
      <c r="I9974" s="3">
        <v>44419</v>
      </c>
      <c r="J9974" s="4">
        <v>44388</v>
      </c>
      <c r="K9974" s="1" t="s">
        <v>39</v>
      </c>
      <c r="L9974" s="1" t="str">
        <f>IF(financial_loan[[#This Row],[loan_status]]="Charged Off", "Bad loan", "Good Loan")</f>
        <v>Good Loan</v>
      </c>
      <c r="M9974" s="4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ht="15.6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6">
        <v>44387</v>
      </c>
      <c r="I9975" s="3">
        <v>44243</v>
      </c>
      <c r="J9975" s="4">
        <v>44419</v>
      </c>
      <c r="K9975" s="1" t="s">
        <v>39</v>
      </c>
      <c r="L9975" s="1" t="str">
        <f>IF(financial_loan[[#This Row],[loan_status]]="Charged Off", "Bad loan", "Good Loan")</f>
        <v>Good Loan</v>
      </c>
      <c r="M9975" s="4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ht="15.6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6">
        <v>44387</v>
      </c>
      <c r="I9976" s="3">
        <v>44421</v>
      </c>
      <c r="J9976" s="4">
        <v>44421</v>
      </c>
      <c r="K9976" s="1" t="s">
        <v>39</v>
      </c>
      <c r="L9976" s="1" t="str">
        <f>IF(financial_loan[[#This Row],[loan_status]]="Charged Off", "Bad loan", "Good Loan")</f>
        <v>Good Loan</v>
      </c>
      <c r="M9976" s="4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ht="15.6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6">
        <v>44237</v>
      </c>
      <c r="I9977" s="3">
        <v>44240</v>
      </c>
      <c r="J9977" s="4">
        <v>44240</v>
      </c>
      <c r="K9977" s="1" t="s">
        <v>39</v>
      </c>
      <c r="L9977" s="1" t="str">
        <f>IF(financial_loan[[#This Row],[loan_status]]="Charged Off", "Bad loan", "Good Loan")</f>
        <v>Good Loan</v>
      </c>
      <c r="M9977" s="4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ht="15.6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6">
        <v>44511</v>
      </c>
      <c r="I9978" s="3">
        <v>44302</v>
      </c>
      <c r="J9978" s="4">
        <v>44453</v>
      </c>
      <c r="K9978" s="1" t="s">
        <v>39</v>
      </c>
      <c r="L9978" s="1" t="str">
        <f>IF(financial_loan[[#This Row],[loan_status]]="Charged Off", "Bad loan", "Good Loan")</f>
        <v>Good Loan</v>
      </c>
      <c r="M9978" s="4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ht="15.6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6">
        <v>44509</v>
      </c>
      <c r="I9979" s="3">
        <v>44421</v>
      </c>
      <c r="J9979" s="4">
        <v>44512</v>
      </c>
      <c r="K9979" s="1" t="s">
        <v>39</v>
      </c>
      <c r="L9979" s="1" t="str">
        <f>IF(financial_loan[[#This Row],[loan_status]]="Charged Off", "Bad loan", "Good Loan")</f>
        <v>Good Loan</v>
      </c>
      <c r="M9979" s="4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ht="15.6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6">
        <v>44418</v>
      </c>
      <c r="I9980" s="3">
        <v>44302</v>
      </c>
      <c r="J9980" s="4">
        <v>44298</v>
      </c>
      <c r="K9980" s="1" t="s">
        <v>39</v>
      </c>
      <c r="L9980" s="1" t="str">
        <f>IF(financial_loan[[#This Row],[loan_status]]="Charged Off", "Bad loan", "Good Loan")</f>
        <v>Good Loan</v>
      </c>
      <c r="M9980" s="4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ht="15.6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6">
        <v>44357</v>
      </c>
      <c r="I9981" s="3">
        <v>44207</v>
      </c>
      <c r="J9981" s="4">
        <v>44207</v>
      </c>
      <c r="K9981" s="1" t="s">
        <v>39</v>
      </c>
      <c r="L9981" s="1" t="str">
        <f>IF(financial_loan[[#This Row],[loan_status]]="Charged Off", "Bad loan", "Good Loan")</f>
        <v>Good Loan</v>
      </c>
      <c r="M9981" s="4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ht="15.6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6">
        <v>44540</v>
      </c>
      <c r="I9982" s="3">
        <v>44332</v>
      </c>
      <c r="J9982" s="4">
        <v>44452</v>
      </c>
      <c r="K9982" s="1" t="s">
        <v>39</v>
      </c>
      <c r="L9982" s="1" t="str">
        <f>IF(financial_loan[[#This Row],[loan_status]]="Charged Off", "Bad loan", "Good Loan")</f>
        <v>Good Loan</v>
      </c>
      <c r="M9982" s="4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ht="15.6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6">
        <v>44511</v>
      </c>
      <c r="I9983" s="3">
        <v>44332</v>
      </c>
      <c r="J9983" s="4">
        <v>44483</v>
      </c>
      <c r="K9983" s="1" t="s">
        <v>39</v>
      </c>
      <c r="L9983" s="1" t="str">
        <f>IF(financial_loan[[#This Row],[loan_status]]="Charged Off", "Bad loan", "Good Loan")</f>
        <v>Good Loan</v>
      </c>
      <c r="M9983" s="4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ht="15.6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6">
        <v>44358</v>
      </c>
      <c r="I9984" s="3">
        <v>44301</v>
      </c>
      <c r="J9984" s="4">
        <v>44451</v>
      </c>
      <c r="K9984" s="1" t="s">
        <v>39</v>
      </c>
      <c r="L9984" s="1" t="str">
        <f>IF(financial_loan[[#This Row],[loan_status]]="Charged Off", "Bad loan", "Good Loan")</f>
        <v>Good Loan</v>
      </c>
      <c r="M9984" s="4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ht="15.6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6">
        <v>44479</v>
      </c>
      <c r="I9985" s="3">
        <v>44389</v>
      </c>
      <c r="J9985" s="4">
        <v>44480</v>
      </c>
      <c r="K9985" s="1" t="s">
        <v>39</v>
      </c>
      <c r="L9985" s="1" t="str">
        <f>IF(financial_loan[[#This Row],[loan_status]]="Charged Off", "Bad loan", "Good Loan")</f>
        <v>Good Loan</v>
      </c>
      <c r="M9985" s="4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ht="15.6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6">
        <v>44386</v>
      </c>
      <c r="I9986" s="3">
        <v>44423</v>
      </c>
      <c r="J9986" s="4">
        <v>44265</v>
      </c>
      <c r="K9986" s="1" t="s">
        <v>39</v>
      </c>
      <c r="L9986" s="1" t="str">
        <f>IF(financial_loan[[#This Row],[loan_status]]="Charged Off", "Bad loan", "Good Loan")</f>
        <v>Good Loan</v>
      </c>
      <c r="M9986" s="4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ht="15.6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6">
        <v>44541</v>
      </c>
      <c r="I9987" s="3">
        <v>44544</v>
      </c>
      <c r="J9987" s="4">
        <v>44544</v>
      </c>
      <c r="K9987" s="1" t="s">
        <v>39</v>
      </c>
      <c r="L9987" s="1" t="str">
        <f>IF(financial_loan[[#This Row],[loan_status]]="Charged Off", "Bad loan", "Good Loan")</f>
        <v>Good Loan</v>
      </c>
      <c r="M9987" s="4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ht="15.6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6">
        <v>44326</v>
      </c>
      <c r="I9988" s="3">
        <v>44212</v>
      </c>
      <c r="J9988" s="4">
        <v>44329</v>
      </c>
      <c r="K9988" s="1" t="s">
        <v>39</v>
      </c>
      <c r="L9988" s="1" t="str">
        <f>IF(financial_loan[[#This Row],[loan_status]]="Charged Off", "Bad loan", "Good Loan")</f>
        <v>Good Loan</v>
      </c>
      <c r="M9988" s="4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ht="15.6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6">
        <v>44478</v>
      </c>
      <c r="I9989" s="3">
        <v>44509</v>
      </c>
      <c r="J9989" s="4">
        <v>44509</v>
      </c>
      <c r="K9989" s="1" t="s">
        <v>39</v>
      </c>
      <c r="L9989" s="1" t="str">
        <f>IF(financial_loan[[#This Row],[loan_status]]="Charged Off", "Bad loan", "Good Loan")</f>
        <v>Good Loan</v>
      </c>
      <c r="M9989" s="4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ht="15.6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6">
        <v>44205</v>
      </c>
      <c r="I9990" s="3">
        <v>44243</v>
      </c>
      <c r="J9990" s="4">
        <v>44357</v>
      </c>
      <c r="K9990" s="1" t="s">
        <v>39</v>
      </c>
      <c r="L9990" s="1" t="str">
        <f>IF(financial_loan[[#This Row],[loan_status]]="Charged Off", "Bad loan", "Good Loan")</f>
        <v>Good Loan</v>
      </c>
      <c r="M9990" s="4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ht="15.6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6">
        <v>44417</v>
      </c>
      <c r="I9991" s="3">
        <v>44271</v>
      </c>
      <c r="J9991" s="4">
        <v>44450</v>
      </c>
      <c r="K9991" s="1" t="s">
        <v>39</v>
      </c>
      <c r="L9991" s="1" t="str">
        <f>IF(financial_loan[[#This Row],[loan_status]]="Charged Off", "Bad loan", "Good Loan")</f>
        <v>Good Loan</v>
      </c>
      <c r="M9991" s="4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ht="15.6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6">
        <v>44541</v>
      </c>
      <c r="I9992" s="3">
        <v>44332</v>
      </c>
      <c r="J9992" s="4">
        <v>44544</v>
      </c>
      <c r="K9992" s="1" t="s">
        <v>39</v>
      </c>
      <c r="L9992" s="1" t="str">
        <f>IF(financial_loan[[#This Row],[loan_status]]="Charged Off", "Bad loan", "Good Loan")</f>
        <v>Good Loan</v>
      </c>
      <c r="M9992" s="4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ht="15.6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6">
        <v>44388</v>
      </c>
      <c r="I9993" s="3">
        <v>44210</v>
      </c>
      <c r="J9993" s="4">
        <v>44210</v>
      </c>
      <c r="K9993" s="1" t="s">
        <v>39</v>
      </c>
      <c r="L9993" s="1" t="str">
        <f>IF(financial_loan[[#This Row],[loan_status]]="Charged Off", "Bad loan", "Good Loan")</f>
        <v>Good Loan</v>
      </c>
      <c r="M9993" s="4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ht="15.6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6">
        <v>44263</v>
      </c>
      <c r="I9994" s="3">
        <v>44302</v>
      </c>
      <c r="J9994" s="4">
        <v>44207</v>
      </c>
      <c r="K9994" s="1" t="s">
        <v>39</v>
      </c>
      <c r="L9994" s="1" t="str">
        <f>IF(financial_loan[[#This Row],[loan_status]]="Charged Off", "Bad loan", "Good Loan")</f>
        <v>Good Loan</v>
      </c>
      <c r="M9994" s="4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ht="15.6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6">
        <v>44296</v>
      </c>
      <c r="I9995" s="3">
        <v>44362</v>
      </c>
      <c r="J9995" s="4">
        <v>44240</v>
      </c>
      <c r="K9995" s="1" t="s">
        <v>39</v>
      </c>
      <c r="L9995" s="1" t="str">
        <f>IF(financial_loan[[#This Row],[loan_status]]="Charged Off", "Bad loan", "Good Loan")</f>
        <v>Good Loan</v>
      </c>
      <c r="M9995" s="4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ht="15.6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6">
        <v>44450</v>
      </c>
      <c r="I9996" s="3">
        <v>44241</v>
      </c>
      <c r="J9996" s="4">
        <v>44210</v>
      </c>
      <c r="K9996" s="1" t="s">
        <v>39</v>
      </c>
      <c r="L9996" s="1" t="str">
        <f>IF(financial_loan[[#This Row],[loan_status]]="Charged Off", "Bad loan", "Good Loan")</f>
        <v>Good Loan</v>
      </c>
      <c r="M9996" s="4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ht="15.6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6">
        <v>44297</v>
      </c>
      <c r="I9997" s="3">
        <v>44332</v>
      </c>
      <c r="J9997" s="4">
        <v>44329</v>
      </c>
      <c r="K9997" s="1" t="s">
        <v>39</v>
      </c>
      <c r="L9997" s="1" t="str">
        <f>IF(financial_loan[[#This Row],[loan_status]]="Charged Off", "Bad loan", "Good Loan")</f>
        <v>Good Loan</v>
      </c>
      <c r="M9997" s="4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ht="15.6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6">
        <v>44355</v>
      </c>
      <c r="I9998" s="3">
        <v>44332</v>
      </c>
      <c r="J9998" s="4">
        <v>44237</v>
      </c>
      <c r="K9998" s="1" t="s">
        <v>39</v>
      </c>
      <c r="L9998" s="1" t="str">
        <f>IF(financial_loan[[#This Row],[loan_status]]="Charged Off", "Bad loan", "Good Loan")</f>
        <v>Good Loan</v>
      </c>
      <c r="M9998" s="4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ht="15.6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6">
        <v>44479</v>
      </c>
      <c r="I9999" s="3">
        <v>44544</v>
      </c>
      <c r="J9999" s="4">
        <v>44513</v>
      </c>
      <c r="K9999" s="1" t="s">
        <v>39</v>
      </c>
      <c r="L9999" s="1" t="str">
        <f>IF(financial_loan[[#This Row],[loan_status]]="Charged Off", "Bad loan", "Good Loan")</f>
        <v>Good Loan</v>
      </c>
      <c r="M9999" s="4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ht="15.6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6">
        <v>44327</v>
      </c>
      <c r="I10000" s="3">
        <v>44332</v>
      </c>
      <c r="J10000" s="4">
        <v>44361</v>
      </c>
      <c r="K10000" s="1" t="s">
        <v>39</v>
      </c>
      <c r="L10000" s="1" t="str">
        <f>IF(financial_loan[[#This Row],[loan_status]]="Charged Off", "Bad loan", "Good Loan")</f>
        <v>Good Loan</v>
      </c>
      <c r="M10000" s="4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ht="15.6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6">
        <v>44509</v>
      </c>
      <c r="I10001" s="3">
        <v>44454</v>
      </c>
      <c r="J10001" s="4">
        <v>44542</v>
      </c>
      <c r="K10001" s="1" t="s">
        <v>39</v>
      </c>
      <c r="L10001" s="1" t="str">
        <f>IF(financial_loan[[#This Row],[loan_status]]="Charged Off", "Bad loan", "Good Loan")</f>
        <v>Good Loan</v>
      </c>
      <c r="M10001" s="4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ht="15.6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6">
        <v>44417</v>
      </c>
      <c r="I10002" s="3">
        <v>44420</v>
      </c>
      <c r="J10002" s="4">
        <v>44420</v>
      </c>
      <c r="K10002" s="1" t="s">
        <v>39</v>
      </c>
      <c r="L10002" s="1" t="str">
        <f>IF(financial_loan[[#This Row],[loan_status]]="Charged Off", "Bad loan", "Good Loan")</f>
        <v>Good Loan</v>
      </c>
      <c r="M10002" s="4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ht="15.6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6">
        <v>44478</v>
      </c>
      <c r="I10003" s="3">
        <v>44332</v>
      </c>
      <c r="J10003" s="4">
        <v>44207</v>
      </c>
      <c r="K10003" s="1" t="s">
        <v>39</v>
      </c>
      <c r="L10003" s="1" t="str">
        <f>IF(financial_loan[[#This Row],[loan_status]]="Charged Off", "Bad loan", "Good Loan")</f>
        <v>Good Loan</v>
      </c>
      <c r="M10003" s="4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ht="15.6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6">
        <v>44237</v>
      </c>
      <c r="I10004" s="3">
        <v>44541</v>
      </c>
      <c r="J10004" s="4">
        <v>44541</v>
      </c>
      <c r="K10004" s="1" t="s">
        <v>39</v>
      </c>
      <c r="L10004" s="1" t="str">
        <f>IF(financial_loan[[#This Row],[loan_status]]="Charged Off", "Bad loan", "Good Loan")</f>
        <v>Good Loan</v>
      </c>
      <c r="M10004" s="4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ht="15.6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6">
        <v>44296</v>
      </c>
      <c r="I10005" s="3">
        <v>44267</v>
      </c>
      <c r="J10005" s="4">
        <v>44298</v>
      </c>
      <c r="K10005" s="1" t="s">
        <v>39</v>
      </c>
      <c r="L10005" s="1" t="str">
        <f>IF(financial_loan[[#This Row],[loan_status]]="Charged Off", "Bad loan", "Good Loan")</f>
        <v>Good Loan</v>
      </c>
      <c r="M10005" s="4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ht="15.6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6">
        <v>44266</v>
      </c>
      <c r="I10006" s="3">
        <v>44332</v>
      </c>
      <c r="J10006" s="4">
        <v>44300</v>
      </c>
      <c r="K10006" s="1" t="s">
        <v>39</v>
      </c>
      <c r="L10006" s="1" t="str">
        <f>IF(financial_loan[[#This Row],[loan_status]]="Charged Off", "Bad loan", "Good Loan")</f>
        <v>Good Loan</v>
      </c>
      <c r="M10006" s="4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ht="15.6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6">
        <v>44540</v>
      </c>
      <c r="I10007" s="3">
        <v>44543</v>
      </c>
      <c r="J10007" s="4">
        <v>44543</v>
      </c>
      <c r="K10007" s="1" t="s">
        <v>39</v>
      </c>
      <c r="L10007" s="1" t="str">
        <f>IF(financial_loan[[#This Row],[loan_status]]="Charged Off", "Bad loan", "Good Loan")</f>
        <v>Good Loan</v>
      </c>
      <c r="M10007" s="4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ht="15.6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6">
        <v>44449</v>
      </c>
      <c r="I10008" s="3">
        <v>44360</v>
      </c>
      <c r="J10008" s="4">
        <v>44420</v>
      </c>
      <c r="K10008" s="1" t="s">
        <v>39</v>
      </c>
      <c r="L10008" s="1" t="str">
        <f>IF(financial_loan[[#This Row],[loan_status]]="Charged Off", "Bad loan", "Good Loan")</f>
        <v>Good Loan</v>
      </c>
      <c r="M10008" s="4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ht="15.6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6">
        <v>44236</v>
      </c>
      <c r="I10009" s="3">
        <v>44332</v>
      </c>
      <c r="J10009" s="4">
        <v>44419</v>
      </c>
      <c r="K10009" s="1" t="s">
        <v>39</v>
      </c>
      <c r="L10009" s="1" t="str">
        <f>IF(financial_loan[[#This Row],[loan_status]]="Charged Off", "Bad loan", "Good Loan")</f>
        <v>Good Loan</v>
      </c>
      <c r="M10009" s="4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ht="15.6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6">
        <v>44539</v>
      </c>
      <c r="I10010" s="3">
        <v>44212</v>
      </c>
      <c r="J10010" s="4">
        <v>44209</v>
      </c>
      <c r="K10010" s="1" t="s">
        <v>39</v>
      </c>
      <c r="L10010" s="1" t="str">
        <f>IF(financial_loan[[#This Row],[loan_status]]="Charged Off", "Bad loan", "Good Loan")</f>
        <v>Good Loan</v>
      </c>
      <c r="M10010" s="4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ht="15.6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6">
        <v>44237</v>
      </c>
      <c r="I10011" s="3">
        <v>44240</v>
      </c>
      <c r="J10011" s="4">
        <v>44268</v>
      </c>
      <c r="K10011" s="1" t="s">
        <v>39</v>
      </c>
      <c r="L10011" s="1" t="str">
        <f>IF(financial_loan[[#This Row],[loan_status]]="Charged Off", "Bad loan", "Good Loan")</f>
        <v>Good Loan</v>
      </c>
      <c r="M10011" s="4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ht="15.6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6">
        <v>44357</v>
      </c>
      <c r="I10012" s="3">
        <v>44390</v>
      </c>
      <c r="J10012" s="4">
        <v>44390</v>
      </c>
      <c r="K10012" s="1" t="s">
        <v>39</v>
      </c>
      <c r="L10012" s="1" t="str">
        <f>IF(financial_loan[[#This Row],[loan_status]]="Charged Off", "Bad loan", "Good Loan")</f>
        <v>Good Loan</v>
      </c>
      <c r="M10012" s="4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ht="15.6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6">
        <v>44388</v>
      </c>
      <c r="I10013" s="3">
        <v>44392</v>
      </c>
      <c r="J10013" s="4">
        <v>44391</v>
      </c>
      <c r="K10013" s="1" t="s">
        <v>39</v>
      </c>
      <c r="L10013" s="1" t="str">
        <f>IF(financial_loan[[#This Row],[loan_status]]="Charged Off", "Bad loan", "Good Loan")</f>
        <v>Good Loan</v>
      </c>
      <c r="M10013" s="4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ht="15.6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6">
        <v>44509</v>
      </c>
      <c r="I10014" s="3">
        <v>44302</v>
      </c>
      <c r="J10014" s="4">
        <v>44267</v>
      </c>
      <c r="K10014" s="1" t="s">
        <v>39</v>
      </c>
      <c r="L10014" s="1" t="str">
        <f>IF(financial_loan[[#This Row],[loan_status]]="Charged Off", "Bad loan", "Good Loan")</f>
        <v>Good Loan</v>
      </c>
      <c r="M10014" s="4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ht="15.6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6">
        <v>44539</v>
      </c>
      <c r="I10015" s="3">
        <v>44542</v>
      </c>
      <c r="J10015" s="4">
        <v>44542</v>
      </c>
      <c r="K10015" s="1" t="s">
        <v>39</v>
      </c>
      <c r="L10015" s="1" t="str">
        <f>IF(financial_loan[[#This Row],[loan_status]]="Charged Off", "Bad loan", "Good Loan")</f>
        <v>Good Loan</v>
      </c>
      <c r="M10015" s="4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ht="15.6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6">
        <v>44205</v>
      </c>
      <c r="I10016" s="3">
        <v>44330</v>
      </c>
      <c r="J10016" s="4">
        <v>44327</v>
      </c>
      <c r="K10016" s="1" t="s">
        <v>39</v>
      </c>
      <c r="L10016" s="1" t="str">
        <f>IF(financial_loan[[#This Row],[loan_status]]="Charged Off", "Bad loan", "Good Loan")</f>
        <v>Good Loan</v>
      </c>
      <c r="M10016" s="4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ht="15.6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6">
        <v>44540</v>
      </c>
      <c r="I10017" s="3">
        <v>44543</v>
      </c>
      <c r="J10017" s="4">
        <v>44543</v>
      </c>
      <c r="K10017" s="1" t="s">
        <v>39</v>
      </c>
      <c r="L10017" s="1" t="str">
        <f>IF(financial_loan[[#This Row],[loan_status]]="Charged Off", "Bad loan", "Good Loan")</f>
        <v>Good Loan</v>
      </c>
      <c r="M10017" s="4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ht="15.6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6">
        <v>44297</v>
      </c>
      <c r="I10018" s="3">
        <v>44239</v>
      </c>
      <c r="J10018" s="4">
        <v>44239</v>
      </c>
      <c r="K10018" s="1" t="s">
        <v>39</v>
      </c>
      <c r="L10018" s="1" t="str">
        <f>IF(financial_loan[[#This Row],[loan_status]]="Charged Off", "Bad loan", "Good Loan")</f>
        <v>Good Loan</v>
      </c>
      <c r="M10018" s="4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ht="15.6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6">
        <v>44206</v>
      </c>
      <c r="I10019" s="3">
        <v>44265</v>
      </c>
      <c r="J10019" s="4">
        <v>44265</v>
      </c>
      <c r="K10019" s="1" t="s">
        <v>39</v>
      </c>
      <c r="L10019" s="1" t="str">
        <f>IF(financial_loan[[#This Row],[loan_status]]="Charged Off", "Bad loan", "Good Loan")</f>
        <v>Good Loan</v>
      </c>
      <c r="M10019" s="4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ht="15.6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6">
        <v>44540</v>
      </c>
      <c r="I10020" s="3">
        <v>44211</v>
      </c>
      <c r="J10020" s="4">
        <v>44266</v>
      </c>
      <c r="K10020" s="1" t="s">
        <v>39</v>
      </c>
      <c r="L10020" s="1" t="str">
        <f>IF(financial_loan[[#This Row],[loan_status]]="Charged Off", "Bad loan", "Good Loan")</f>
        <v>Good Loan</v>
      </c>
      <c r="M10020" s="4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ht="15.6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6">
        <v>44207</v>
      </c>
      <c r="I10021" s="3">
        <v>44240</v>
      </c>
      <c r="J10021" s="4">
        <v>44542</v>
      </c>
      <c r="K10021" s="1" t="s">
        <v>39</v>
      </c>
      <c r="L10021" s="1" t="str">
        <f>IF(financial_loan[[#This Row],[loan_status]]="Charged Off", "Bad loan", "Good Loan")</f>
        <v>Good Loan</v>
      </c>
      <c r="M10021" s="4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ht="15.6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6">
        <v>44266</v>
      </c>
      <c r="I10022" s="3">
        <v>44453</v>
      </c>
      <c r="J10022" s="4">
        <v>44330</v>
      </c>
      <c r="K10022" s="1" t="s">
        <v>39</v>
      </c>
      <c r="L10022" s="1" t="str">
        <f>IF(financial_loan[[#This Row],[loan_status]]="Charged Off", "Bad loan", "Good Loan")</f>
        <v>Good Loan</v>
      </c>
      <c r="M10022" s="4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ht="15.6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6">
        <v>44294</v>
      </c>
      <c r="I10023" s="3">
        <v>44264</v>
      </c>
      <c r="J10023" s="4">
        <v>44264</v>
      </c>
      <c r="K10023" s="1" t="s">
        <v>39</v>
      </c>
      <c r="L10023" s="1" t="str">
        <f>IF(financial_loan[[#This Row],[loan_status]]="Charged Off", "Bad loan", "Good Loan")</f>
        <v>Good Loan</v>
      </c>
      <c r="M10023" s="4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ht="15.6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6">
        <v>44539</v>
      </c>
      <c r="I10024" s="3">
        <v>44513</v>
      </c>
      <c r="J10024" s="4">
        <v>44208</v>
      </c>
      <c r="K10024" s="1" t="s">
        <v>39</v>
      </c>
      <c r="L10024" s="1" t="str">
        <f>IF(financial_loan[[#This Row],[loan_status]]="Charged Off", "Bad loan", "Good Loan")</f>
        <v>Good Loan</v>
      </c>
      <c r="M10024" s="4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ht="15.6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6">
        <v>44265</v>
      </c>
      <c r="I10025" s="3">
        <v>44392</v>
      </c>
      <c r="J10025" s="4">
        <v>44327</v>
      </c>
      <c r="K10025" s="1" t="s">
        <v>39</v>
      </c>
      <c r="L10025" s="1" t="str">
        <f>IF(financial_loan[[#This Row],[loan_status]]="Charged Off", "Bad loan", "Good Loan")</f>
        <v>Good Loan</v>
      </c>
      <c r="M10025" s="4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ht="15.6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6">
        <v>44358</v>
      </c>
      <c r="I10026" s="3">
        <v>44332</v>
      </c>
      <c r="J10026" s="4">
        <v>44209</v>
      </c>
      <c r="K10026" s="1" t="s">
        <v>39</v>
      </c>
      <c r="L10026" s="1" t="str">
        <f>IF(financial_loan[[#This Row],[loan_status]]="Charged Off", "Bad loan", "Good Loan")</f>
        <v>Good Loan</v>
      </c>
      <c r="M10026" s="4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ht="15.6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6">
        <v>44356</v>
      </c>
      <c r="I10027" s="3">
        <v>44212</v>
      </c>
      <c r="J10027" s="4">
        <v>44389</v>
      </c>
      <c r="K10027" s="1" t="s">
        <v>39</v>
      </c>
      <c r="L10027" s="1" t="str">
        <f>IF(financial_loan[[#This Row],[loan_status]]="Charged Off", "Bad loan", "Good Loan")</f>
        <v>Good Loan</v>
      </c>
      <c r="M10027" s="4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ht="15.6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6">
        <v>44509</v>
      </c>
      <c r="I10028" s="3">
        <v>44212</v>
      </c>
      <c r="J10028" s="4">
        <v>44512</v>
      </c>
      <c r="K10028" s="1" t="s">
        <v>39</v>
      </c>
      <c r="L10028" s="1" t="str">
        <f>IF(financial_loan[[#This Row],[loan_status]]="Charged Off", "Bad loan", "Good Loan")</f>
        <v>Good Loan</v>
      </c>
      <c r="M10028" s="4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ht="15.6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6">
        <v>44509</v>
      </c>
      <c r="I10029" s="3">
        <v>44512</v>
      </c>
      <c r="J10029" s="4">
        <v>44512</v>
      </c>
      <c r="K10029" s="1" t="s">
        <v>39</v>
      </c>
      <c r="L10029" s="1" t="str">
        <f>IF(financial_loan[[#This Row],[loan_status]]="Charged Off", "Bad loan", "Good Loan")</f>
        <v>Good Loan</v>
      </c>
      <c r="M10029" s="4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ht="15.6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6">
        <v>44206</v>
      </c>
      <c r="I10030" s="3">
        <v>44269</v>
      </c>
      <c r="J10030" s="4">
        <v>44327</v>
      </c>
      <c r="K10030" s="1" t="s">
        <v>39</v>
      </c>
      <c r="L10030" s="1" t="str">
        <f>IF(financial_loan[[#This Row],[loan_status]]="Charged Off", "Bad loan", "Good Loan")</f>
        <v>Good Loan</v>
      </c>
      <c r="M10030" s="4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ht="15.6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6">
        <v>44418</v>
      </c>
      <c r="I10031" s="3">
        <v>44239</v>
      </c>
      <c r="J10031" s="4">
        <v>44208</v>
      </c>
      <c r="K10031" s="1" t="s">
        <v>39</v>
      </c>
      <c r="L10031" s="1" t="str">
        <f>IF(financial_loan[[#This Row],[loan_status]]="Charged Off", "Bad loan", "Good Loan")</f>
        <v>Good Loan</v>
      </c>
      <c r="M10031" s="4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ht="15.6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6">
        <v>44264</v>
      </c>
      <c r="I10032" s="3">
        <v>44332</v>
      </c>
      <c r="J10032" s="4">
        <v>44358</v>
      </c>
      <c r="K10032" s="1" t="s">
        <v>39</v>
      </c>
      <c r="L10032" s="1" t="str">
        <f>IF(financial_loan[[#This Row],[loan_status]]="Charged Off", "Bad loan", "Good Loan")</f>
        <v>Good Loan</v>
      </c>
      <c r="M10032" s="4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ht="15.6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6">
        <v>44386</v>
      </c>
      <c r="I10033" s="3">
        <v>44332</v>
      </c>
      <c r="J10033" s="4">
        <v>44420</v>
      </c>
      <c r="K10033" s="1" t="s">
        <v>39</v>
      </c>
      <c r="L10033" s="1" t="str">
        <f>IF(financial_loan[[#This Row],[loan_status]]="Charged Off", "Bad loan", "Good Loan")</f>
        <v>Good Loan</v>
      </c>
      <c r="M10033" s="4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ht="15.6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6">
        <v>44450</v>
      </c>
      <c r="I10034" s="3">
        <v>44453</v>
      </c>
      <c r="J10034" s="4">
        <v>44453</v>
      </c>
      <c r="K10034" s="1" t="s">
        <v>39</v>
      </c>
      <c r="L10034" s="1" t="str">
        <f>IF(financial_loan[[#This Row],[loan_status]]="Charged Off", "Bad loan", "Good Loan")</f>
        <v>Good Loan</v>
      </c>
      <c r="M10034" s="4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ht="15.6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6">
        <v>44264</v>
      </c>
      <c r="I10035" s="3">
        <v>44208</v>
      </c>
      <c r="J10035" s="4">
        <v>44208</v>
      </c>
      <c r="K10035" s="1" t="s">
        <v>39</v>
      </c>
      <c r="L10035" s="1" t="str">
        <f>IF(financial_loan[[#This Row],[loan_status]]="Charged Off", "Bad loan", "Good Loan")</f>
        <v>Good Loan</v>
      </c>
      <c r="M10035" s="4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ht="15.6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6">
        <v>44508</v>
      </c>
      <c r="I10036" s="3">
        <v>44419</v>
      </c>
      <c r="J10036" s="4">
        <v>44511</v>
      </c>
      <c r="K10036" s="1" t="s">
        <v>39</v>
      </c>
      <c r="L10036" s="1" t="str">
        <f>IF(financial_loan[[#This Row],[loan_status]]="Charged Off", "Bad loan", "Good Loan")</f>
        <v>Good Loan</v>
      </c>
      <c r="M10036" s="4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ht="15.6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6">
        <v>44539</v>
      </c>
      <c r="I10037" s="3">
        <v>44302</v>
      </c>
      <c r="J10037" s="4">
        <v>44542</v>
      </c>
      <c r="K10037" s="1" t="s">
        <v>39</v>
      </c>
      <c r="L10037" s="1" t="str">
        <f>IF(financial_loan[[#This Row],[loan_status]]="Charged Off", "Bad loan", "Good Loan")</f>
        <v>Good Loan</v>
      </c>
      <c r="M10037" s="4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ht="15.6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6">
        <v>44478</v>
      </c>
      <c r="I10038" s="3">
        <v>44423</v>
      </c>
      <c r="J10038" s="4">
        <v>44388</v>
      </c>
      <c r="K10038" s="1" t="s">
        <v>39</v>
      </c>
      <c r="L10038" s="1" t="str">
        <f>IF(financial_loan[[#This Row],[loan_status]]="Charged Off", "Bad loan", "Good Loan")</f>
        <v>Good Loan</v>
      </c>
      <c r="M10038" s="4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ht="15.6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6">
        <v>44206</v>
      </c>
      <c r="I10039" s="3">
        <v>44510</v>
      </c>
      <c r="J10039" s="4">
        <v>44510</v>
      </c>
      <c r="K10039" s="1" t="s">
        <v>39</v>
      </c>
      <c r="L10039" s="1" t="str">
        <f>IF(financial_loan[[#This Row],[loan_status]]="Charged Off", "Bad loan", "Good Loan")</f>
        <v>Good Loan</v>
      </c>
      <c r="M10039" s="4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ht="15.6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6">
        <v>44509</v>
      </c>
      <c r="I10040" s="3">
        <v>44539</v>
      </c>
      <c r="J10040" s="4">
        <v>44539</v>
      </c>
      <c r="K10040" s="1" t="s">
        <v>39</v>
      </c>
      <c r="L10040" s="1" t="str">
        <f>IF(financial_loan[[#This Row],[loan_status]]="Charged Off", "Bad loan", "Good Loan")</f>
        <v>Good Loan</v>
      </c>
      <c r="M10040" s="4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ht="15.6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6">
        <v>44509</v>
      </c>
      <c r="I10041" s="3">
        <v>44545</v>
      </c>
      <c r="J10041" s="4">
        <v>44542</v>
      </c>
      <c r="K10041" s="1" t="s">
        <v>39</v>
      </c>
      <c r="L10041" s="1" t="str">
        <f>IF(financial_loan[[#This Row],[loan_status]]="Charged Off", "Bad loan", "Good Loan")</f>
        <v>Good Loan</v>
      </c>
      <c r="M10041" s="4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ht="15.6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6">
        <v>44509</v>
      </c>
      <c r="I10042" s="3">
        <v>44542</v>
      </c>
      <c r="J10042" s="4">
        <v>44542</v>
      </c>
      <c r="K10042" s="1" t="s">
        <v>39</v>
      </c>
      <c r="L10042" s="1" t="str">
        <f>IF(financial_loan[[#This Row],[loan_status]]="Charged Off", "Bad loan", "Good Loan")</f>
        <v>Good Loan</v>
      </c>
      <c r="M10042" s="4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ht="15.6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6">
        <v>44206</v>
      </c>
      <c r="I10043" s="3">
        <v>44332</v>
      </c>
      <c r="J10043" s="4">
        <v>44209</v>
      </c>
      <c r="K10043" s="1" t="s">
        <v>39</v>
      </c>
      <c r="L10043" s="1" t="str">
        <f>IF(financial_loan[[#This Row],[loan_status]]="Charged Off", "Bad loan", "Good Loan")</f>
        <v>Good Loan</v>
      </c>
      <c r="M10043" s="4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ht="15.6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6">
        <v>44238</v>
      </c>
      <c r="I10044" s="3">
        <v>44481</v>
      </c>
      <c r="J10044" s="4">
        <v>44450</v>
      </c>
      <c r="K10044" s="1" t="s">
        <v>39</v>
      </c>
      <c r="L10044" s="1" t="str">
        <f>IF(financial_loan[[#This Row],[loan_status]]="Charged Off", "Bad loan", "Good Loan")</f>
        <v>Good Loan</v>
      </c>
      <c r="M10044" s="4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ht="15.6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6">
        <v>44509</v>
      </c>
      <c r="I10045" s="3">
        <v>44300</v>
      </c>
      <c r="J10045" s="4">
        <v>44541</v>
      </c>
      <c r="K10045" s="1" t="s">
        <v>39</v>
      </c>
      <c r="L10045" s="1" t="str">
        <f>IF(financial_loan[[#This Row],[loan_status]]="Charged Off", "Bad loan", "Good Loan")</f>
        <v>Good Loan</v>
      </c>
      <c r="M10045" s="4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ht="15.6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6">
        <v>44509</v>
      </c>
      <c r="I10046" s="3">
        <v>44332</v>
      </c>
      <c r="J10046" s="4">
        <v>44512</v>
      </c>
      <c r="K10046" s="1" t="s">
        <v>39</v>
      </c>
      <c r="L10046" s="1" t="str">
        <f>IF(financial_loan[[#This Row],[loan_status]]="Charged Off", "Bad loan", "Good Loan")</f>
        <v>Good Loan</v>
      </c>
      <c r="M10046" s="4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ht="15.6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6">
        <v>44450</v>
      </c>
      <c r="I10047" s="3">
        <v>44299</v>
      </c>
      <c r="J10047" s="4">
        <v>44299</v>
      </c>
      <c r="K10047" s="1" t="s">
        <v>39</v>
      </c>
      <c r="L10047" s="1" t="str">
        <f>IF(financial_loan[[#This Row],[loan_status]]="Charged Off", "Bad loan", "Good Loan")</f>
        <v>Good Loan</v>
      </c>
      <c r="M10047" s="4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ht="15.6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6">
        <v>44539</v>
      </c>
      <c r="I10048" s="3">
        <v>44332</v>
      </c>
      <c r="J10048" s="4">
        <v>44267</v>
      </c>
      <c r="K10048" s="1" t="s">
        <v>39</v>
      </c>
      <c r="L10048" s="1" t="str">
        <f>IF(financial_loan[[#This Row],[loan_status]]="Charged Off", "Bad loan", "Good Loan")</f>
        <v>Good Loan</v>
      </c>
      <c r="M10048" s="4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ht="15.6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6">
        <v>44541</v>
      </c>
      <c r="I10049" s="3">
        <v>44515</v>
      </c>
      <c r="J10049" s="4">
        <v>44542</v>
      </c>
      <c r="K10049" s="1" t="s">
        <v>39</v>
      </c>
      <c r="L10049" s="1" t="str">
        <f>IF(financial_loan[[#This Row],[loan_status]]="Charged Off", "Bad loan", "Good Loan")</f>
        <v>Good Loan</v>
      </c>
      <c r="M10049" s="4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ht="15.6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6">
        <v>44539</v>
      </c>
      <c r="I10050" s="3">
        <v>44453</v>
      </c>
      <c r="J10050" s="4">
        <v>44359</v>
      </c>
      <c r="K10050" s="1" t="s">
        <v>39</v>
      </c>
      <c r="L10050" s="1" t="str">
        <f>IF(financial_loan[[#This Row],[loan_status]]="Charged Off", "Bad loan", "Good Loan")</f>
        <v>Good Loan</v>
      </c>
      <c r="M10050" s="4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ht="15.6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6">
        <v>44510</v>
      </c>
      <c r="I10051" s="3">
        <v>44359</v>
      </c>
      <c r="J10051" s="4">
        <v>44359</v>
      </c>
      <c r="K10051" s="1" t="s">
        <v>39</v>
      </c>
      <c r="L10051" s="1" t="str">
        <f>IF(financial_loan[[#This Row],[loan_status]]="Charged Off", "Bad loan", "Good Loan")</f>
        <v>Good Loan</v>
      </c>
      <c r="M10051" s="4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ht="15.6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6">
        <v>44295</v>
      </c>
      <c r="I10052" s="3">
        <v>44298</v>
      </c>
      <c r="J10052" s="4">
        <v>44298</v>
      </c>
      <c r="K10052" s="1" t="s">
        <v>39</v>
      </c>
      <c r="L10052" s="1" t="str">
        <f>IF(financial_loan[[#This Row],[loan_status]]="Charged Off", "Bad loan", "Good Loan")</f>
        <v>Good Loan</v>
      </c>
      <c r="M10052" s="4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ht="15.6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6">
        <v>44238</v>
      </c>
      <c r="I10053" s="3">
        <v>44515</v>
      </c>
      <c r="J10053" s="4">
        <v>44389</v>
      </c>
      <c r="K10053" s="1" t="s">
        <v>39</v>
      </c>
      <c r="L10053" s="1" t="str">
        <f>IF(financial_loan[[#This Row],[loan_status]]="Charged Off", "Bad loan", "Good Loan")</f>
        <v>Good Loan</v>
      </c>
      <c r="M10053" s="4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ht="15.6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6">
        <v>44450</v>
      </c>
      <c r="I10054" s="3">
        <v>44242</v>
      </c>
      <c r="J10054" s="4">
        <v>44328</v>
      </c>
      <c r="K10054" s="1" t="s">
        <v>39</v>
      </c>
      <c r="L10054" s="1" t="str">
        <f>IF(financial_loan[[#This Row],[loan_status]]="Charged Off", "Bad loan", "Good Loan")</f>
        <v>Good Loan</v>
      </c>
      <c r="M10054" s="4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ht="15.6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6">
        <v>44450</v>
      </c>
      <c r="I10055" s="3">
        <v>44484</v>
      </c>
      <c r="J10055" s="4">
        <v>44483</v>
      </c>
      <c r="K10055" s="1" t="s">
        <v>39</v>
      </c>
      <c r="L10055" s="1" t="str">
        <f>IF(financial_loan[[#This Row],[loan_status]]="Charged Off", "Bad loan", "Good Loan")</f>
        <v>Good Loan</v>
      </c>
      <c r="M10055" s="4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ht="15.6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6">
        <v>44511</v>
      </c>
      <c r="I10056" s="3">
        <v>44302</v>
      </c>
      <c r="J10056" s="4">
        <v>44389</v>
      </c>
      <c r="K10056" s="1" t="s">
        <v>39</v>
      </c>
      <c r="L10056" s="1" t="str">
        <f>IF(financial_loan[[#This Row],[loan_status]]="Charged Off", "Bad loan", "Good Loan")</f>
        <v>Good Loan</v>
      </c>
      <c r="M10056" s="4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ht="15.6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6">
        <v>44388</v>
      </c>
      <c r="I10057" s="3">
        <v>44452</v>
      </c>
      <c r="J10057" s="4">
        <v>44452</v>
      </c>
      <c r="K10057" s="1" t="s">
        <v>39</v>
      </c>
      <c r="L10057" s="1" t="str">
        <f>IF(financial_loan[[#This Row],[loan_status]]="Charged Off", "Bad loan", "Good Loan")</f>
        <v>Good Loan</v>
      </c>
      <c r="M10057" s="4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ht="15.6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6">
        <v>44480</v>
      </c>
      <c r="I10058" s="3">
        <v>44301</v>
      </c>
      <c r="J10058" s="4">
        <v>44543</v>
      </c>
      <c r="K10058" s="1" t="s">
        <v>39</v>
      </c>
      <c r="L10058" s="1" t="str">
        <f>IF(financial_loan[[#This Row],[loan_status]]="Charged Off", "Bad loan", "Good Loan")</f>
        <v>Good Loan</v>
      </c>
      <c r="M10058" s="4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ht="15.6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6">
        <v>44238</v>
      </c>
      <c r="I10059" s="3">
        <v>44332</v>
      </c>
      <c r="J10059" s="4">
        <v>44328</v>
      </c>
      <c r="K10059" s="1" t="s">
        <v>39</v>
      </c>
      <c r="L10059" s="1" t="str">
        <f>IF(financial_loan[[#This Row],[loan_status]]="Charged Off", "Bad loan", "Good Loan")</f>
        <v>Good Loan</v>
      </c>
      <c r="M10059" s="4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ht="15.6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6">
        <v>44266</v>
      </c>
      <c r="I10060" s="3">
        <v>44212</v>
      </c>
      <c r="J10060" s="4">
        <v>44300</v>
      </c>
      <c r="K10060" s="1" t="s">
        <v>39</v>
      </c>
      <c r="L10060" s="1" t="str">
        <f>IF(financial_loan[[#This Row],[loan_status]]="Charged Off", "Bad loan", "Good Loan")</f>
        <v>Good Loan</v>
      </c>
      <c r="M10060" s="4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ht="15.6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6">
        <v>44480</v>
      </c>
      <c r="I10061" s="3">
        <v>44390</v>
      </c>
      <c r="J10061" s="4">
        <v>44328</v>
      </c>
      <c r="K10061" s="1" t="s">
        <v>39</v>
      </c>
      <c r="L10061" s="1" t="str">
        <f>IF(financial_loan[[#This Row],[loan_status]]="Charged Off", "Bad loan", "Good Loan")</f>
        <v>Good Loan</v>
      </c>
      <c r="M10061" s="4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ht="15.6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6">
        <v>44510</v>
      </c>
      <c r="I10062" s="3">
        <v>44302</v>
      </c>
      <c r="J10062" s="4">
        <v>44543</v>
      </c>
      <c r="K10062" s="1" t="s">
        <v>39</v>
      </c>
      <c r="L10062" s="1" t="str">
        <f>IF(financial_loan[[#This Row],[loan_status]]="Charged Off", "Bad loan", "Good Loan")</f>
        <v>Good Loan</v>
      </c>
      <c r="M10062" s="4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ht="15.6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6">
        <v>44358</v>
      </c>
      <c r="I10063" s="3">
        <v>44331</v>
      </c>
      <c r="J10063" s="4">
        <v>44391</v>
      </c>
      <c r="K10063" s="1" t="s">
        <v>39</v>
      </c>
      <c r="L10063" s="1" t="str">
        <f>IF(financial_loan[[#This Row],[loan_status]]="Charged Off", "Bad loan", "Good Loan")</f>
        <v>Good Loan</v>
      </c>
      <c r="M10063" s="4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ht="15.6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6">
        <v>44450</v>
      </c>
      <c r="I10064" s="3">
        <v>44332</v>
      </c>
      <c r="J10064" s="4">
        <v>44391</v>
      </c>
      <c r="K10064" s="1" t="s">
        <v>39</v>
      </c>
      <c r="L10064" s="1" t="str">
        <f>IF(financial_loan[[#This Row],[loan_status]]="Charged Off", "Bad loan", "Good Loan")</f>
        <v>Good Loan</v>
      </c>
      <c r="M10064" s="4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ht="15.6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6">
        <v>44327</v>
      </c>
      <c r="I10065" s="3">
        <v>44483</v>
      </c>
      <c r="J10065" s="4">
        <v>44210</v>
      </c>
      <c r="K10065" s="1" t="s">
        <v>39</v>
      </c>
      <c r="L10065" s="1" t="str">
        <f>IF(financial_loan[[#This Row],[loan_status]]="Charged Off", "Bad loan", "Good Loan")</f>
        <v>Good Loan</v>
      </c>
      <c r="M10065" s="4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ht="15.6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6">
        <v>44388</v>
      </c>
      <c r="I10066" s="3">
        <v>44423</v>
      </c>
      <c r="J10066" s="4">
        <v>44269</v>
      </c>
      <c r="K10066" s="1" t="s">
        <v>39</v>
      </c>
      <c r="L10066" s="1" t="str">
        <f>IF(financial_loan[[#This Row],[loan_status]]="Charged Off", "Bad loan", "Good Loan")</f>
        <v>Good Loan</v>
      </c>
      <c r="M10066" s="4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ht="15.6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6">
        <v>44388</v>
      </c>
      <c r="I10067" s="3">
        <v>44211</v>
      </c>
      <c r="J10067" s="4">
        <v>44391</v>
      </c>
      <c r="K10067" s="1" t="s">
        <v>39</v>
      </c>
      <c r="L10067" s="1" t="str">
        <f>IF(financial_loan[[#This Row],[loan_status]]="Charged Off", "Bad loan", "Good Loan")</f>
        <v>Good Loan</v>
      </c>
      <c r="M10067" s="4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ht="15.6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6">
        <v>44295</v>
      </c>
      <c r="I10068" s="3">
        <v>44271</v>
      </c>
      <c r="J10068" s="4">
        <v>44387</v>
      </c>
      <c r="K10068" s="1" t="s">
        <v>39</v>
      </c>
      <c r="L10068" s="1" t="str">
        <f>IF(financial_loan[[#This Row],[loan_status]]="Charged Off", "Bad loan", "Good Loan")</f>
        <v>Good Loan</v>
      </c>
      <c r="M10068" s="4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ht="15.6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6">
        <v>44479</v>
      </c>
      <c r="I10069" s="3">
        <v>44513</v>
      </c>
      <c r="J10069" s="4">
        <v>44513</v>
      </c>
      <c r="K10069" s="1" t="s">
        <v>39</v>
      </c>
      <c r="L10069" s="1" t="str">
        <f>IF(financial_loan[[#This Row],[loan_status]]="Charged Off", "Bad loan", "Good Loan")</f>
        <v>Good Loan</v>
      </c>
      <c r="M10069" s="4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ht="15.6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6">
        <v>44511</v>
      </c>
      <c r="I10070" s="3">
        <v>44544</v>
      </c>
      <c r="J10070" s="4">
        <v>44544</v>
      </c>
      <c r="K10070" s="1" t="s">
        <v>39</v>
      </c>
      <c r="L10070" s="1" t="str">
        <f>IF(financial_loan[[#This Row],[loan_status]]="Charged Off", "Bad loan", "Good Loan")</f>
        <v>Good Loan</v>
      </c>
      <c r="M10070" s="4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ht="15.6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6">
        <v>44419</v>
      </c>
      <c r="I10071" s="3">
        <v>44422</v>
      </c>
      <c r="J10071" s="4">
        <v>44453</v>
      </c>
      <c r="K10071" s="1" t="s">
        <v>39</v>
      </c>
      <c r="L10071" s="1" t="str">
        <f>IF(financial_loan[[#This Row],[loan_status]]="Charged Off", "Bad loan", "Good Loan")</f>
        <v>Good Loan</v>
      </c>
      <c r="M10071" s="4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ht="15.6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6">
        <v>44419</v>
      </c>
      <c r="I10072" s="3">
        <v>44542</v>
      </c>
      <c r="J10072" s="4">
        <v>44542</v>
      </c>
      <c r="K10072" s="1" t="s">
        <v>39</v>
      </c>
      <c r="L10072" s="1" t="str">
        <f>IF(financial_loan[[#This Row],[loan_status]]="Charged Off", "Bad loan", "Good Loan")</f>
        <v>Good Loan</v>
      </c>
      <c r="M10072" s="4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ht="15.6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6">
        <v>44326</v>
      </c>
      <c r="I10073" s="3">
        <v>44212</v>
      </c>
      <c r="J10073" s="4">
        <v>44389</v>
      </c>
      <c r="K10073" s="1" t="s">
        <v>39</v>
      </c>
      <c r="L10073" s="1" t="str">
        <f>IF(financial_loan[[#This Row],[loan_status]]="Charged Off", "Bad loan", "Good Loan")</f>
        <v>Good Loan</v>
      </c>
      <c r="M10073" s="4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ht="15.6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6">
        <v>44511</v>
      </c>
      <c r="I10074" s="3">
        <v>44332</v>
      </c>
      <c r="J10074" s="4">
        <v>44544</v>
      </c>
      <c r="K10074" s="1" t="s">
        <v>39</v>
      </c>
      <c r="L10074" s="1" t="str">
        <f>IF(financial_loan[[#This Row],[loan_status]]="Charged Off", "Bad loan", "Good Loan")</f>
        <v>Good Loan</v>
      </c>
      <c r="M10074" s="4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ht="15.6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6">
        <v>44419</v>
      </c>
      <c r="I10075" s="3">
        <v>44332</v>
      </c>
      <c r="J10075" s="4">
        <v>44240</v>
      </c>
      <c r="K10075" s="1" t="s">
        <v>39</v>
      </c>
      <c r="L10075" s="1" t="str">
        <f>IF(financial_loan[[#This Row],[loan_status]]="Charged Off", "Bad loan", "Good Loan")</f>
        <v>Good Loan</v>
      </c>
      <c r="M10075" s="4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ht="15.6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6">
        <v>44511</v>
      </c>
      <c r="I10076" s="3">
        <v>44270</v>
      </c>
      <c r="J10076" s="4">
        <v>44268</v>
      </c>
      <c r="K10076" s="1" t="s">
        <v>39</v>
      </c>
      <c r="L10076" s="1" t="str">
        <f>IF(financial_loan[[#This Row],[loan_status]]="Charged Off", "Bad loan", "Good Loan")</f>
        <v>Good Loan</v>
      </c>
      <c r="M10076" s="4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ht="15.6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6">
        <v>44207</v>
      </c>
      <c r="I10077" s="3">
        <v>44210</v>
      </c>
      <c r="J10077" s="4">
        <v>44210</v>
      </c>
      <c r="K10077" s="1" t="s">
        <v>39</v>
      </c>
      <c r="L10077" s="1" t="str">
        <f>IF(financial_loan[[#This Row],[loan_status]]="Charged Off", "Bad loan", "Good Loan")</f>
        <v>Good Loan</v>
      </c>
      <c r="M10077" s="4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ht="15.6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6">
        <v>44419</v>
      </c>
      <c r="I10078" s="3">
        <v>44422</v>
      </c>
      <c r="J10078" s="4">
        <v>44453</v>
      </c>
      <c r="K10078" s="1" t="s">
        <v>39</v>
      </c>
      <c r="L10078" s="1" t="str">
        <f>IF(financial_loan[[#This Row],[loan_status]]="Charged Off", "Bad loan", "Good Loan")</f>
        <v>Good Loan</v>
      </c>
      <c r="M10078" s="4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ht="15.6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6">
        <v>44236</v>
      </c>
      <c r="I10079" s="3">
        <v>44510</v>
      </c>
      <c r="J10079" s="4">
        <v>44510</v>
      </c>
      <c r="K10079" s="1" t="s">
        <v>39</v>
      </c>
      <c r="L10079" s="1" t="str">
        <f>IF(financial_loan[[#This Row],[loan_status]]="Charged Off", "Bad loan", "Good Loan")</f>
        <v>Good Loan</v>
      </c>
      <c r="M10079" s="4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ht="15.6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6">
        <v>44357</v>
      </c>
      <c r="I10080" s="3">
        <v>44332</v>
      </c>
      <c r="J10080" s="4">
        <v>44360</v>
      </c>
      <c r="K10080" s="1" t="s">
        <v>39</v>
      </c>
      <c r="L10080" s="1" t="str">
        <f>IF(financial_loan[[#This Row],[loan_status]]="Charged Off", "Bad loan", "Good Loan")</f>
        <v>Good Loan</v>
      </c>
      <c r="M10080" s="4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ht="15.6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6">
        <v>44238</v>
      </c>
      <c r="I10081" s="3">
        <v>44241</v>
      </c>
      <c r="J10081" s="4">
        <v>44241</v>
      </c>
      <c r="K10081" s="1" t="s">
        <v>39</v>
      </c>
      <c r="L10081" s="1" t="str">
        <f>IF(financial_loan[[#This Row],[loan_status]]="Charged Off", "Bad loan", "Good Loan")</f>
        <v>Good Loan</v>
      </c>
      <c r="M10081" s="4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ht="15.6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6">
        <v>44327</v>
      </c>
      <c r="I10082" s="3">
        <v>44451</v>
      </c>
      <c r="J10082" s="4">
        <v>44451</v>
      </c>
      <c r="K10082" s="1" t="s">
        <v>39</v>
      </c>
      <c r="L10082" s="1" t="str">
        <f>IF(financial_loan[[#This Row],[loan_status]]="Charged Off", "Bad loan", "Good Loan")</f>
        <v>Good Loan</v>
      </c>
      <c r="M10082" s="4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ht="15.6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6">
        <v>44418</v>
      </c>
      <c r="I10083" s="3">
        <v>44452</v>
      </c>
      <c r="J10083" s="4">
        <v>44452</v>
      </c>
      <c r="K10083" s="1" t="s">
        <v>39</v>
      </c>
      <c r="L10083" s="1" t="str">
        <f>IF(financial_loan[[#This Row],[loan_status]]="Charged Off", "Bad loan", "Good Loan")</f>
        <v>Good Loan</v>
      </c>
      <c r="M10083" s="4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ht="15.6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6">
        <v>44478</v>
      </c>
      <c r="I10084" s="3">
        <v>44332</v>
      </c>
      <c r="J10084" s="4">
        <v>44512</v>
      </c>
      <c r="K10084" s="1" t="s">
        <v>39</v>
      </c>
      <c r="L10084" s="1" t="str">
        <f>IF(financial_loan[[#This Row],[loan_status]]="Charged Off", "Bad loan", "Good Loan")</f>
        <v>Good Loan</v>
      </c>
      <c r="M10084" s="4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ht="15.6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6">
        <v>44539</v>
      </c>
      <c r="I10085" s="3">
        <v>44388</v>
      </c>
      <c r="J10085" s="4">
        <v>44237</v>
      </c>
      <c r="K10085" s="1" t="s">
        <v>39</v>
      </c>
      <c r="L10085" s="1" t="str">
        <f>IF(financial_loan[[#This Row],[loan_status]]="Charged Off", "Bad loan", "Good Loan")</f>
        <v>Good Loan</v>
      </c>
      <c r="M10085" s="4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ht="15.6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6">
        <v>44450</v>
      </c>
      <c r="I10086" s="3">
        <v>44241</v>
      </c>
      <c r="J10086" s="4">
        <v>44390</v>
      </c>
      <c r="K10086" s="1" t="s">
        <v>39</v>
      </c>
      <c r="L10086" s="1" t="str">
        <f>IF(financial_loan[[#This Row],[loan_status]]="Charged Off", "Bad loan", "Good Loan")</f>
        <v>Good Loan</v>
      </c>
      <c r="M10086" s="4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ht="15.6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6">
        <v>44510</v>
      </c>
      <c r="I10087" s="3">
        <v>44212</v>
      </c>
      <c r="J10087" s="4">
        <v>44543</v>
      </c>
      <c r="K10087" s="1" t="s">
        <v>39</v>
      </c>
      <c r="L10087" s="1" t="str">
        <f>IF(financial_loan[[#This Row],[loan_status]]="Charged Off", "Bad loan", "Good Loan")</f>
        <v>Good Loan</v>
      </c>
      <c r="M10087" s="4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ht="15.6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6">
        <v>44479</v>
      </c>
      <c r="I10088" s="3">
        <v>44331</v>
      </c>
      <c r="J10088" s="4">
        <v>44328</v>
      </c>
      <c r="K10088" s="1" t="s">
        <v>39</v>
      </c>
      <c r="L10088" s="1" t="str">
        <f>IF(financial_loan[[#This Row],[loan_status]]="Charged Off", "Bad loan", "Good Loan")</f>
        <v>Good Loan</v>
      </c>
      <c r="M10088" s="4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ht="15.6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6">
        <v>44388</v>
      </c>
      <c r="I10089" s="3">
        <v>44332</v>
      </c>
      <c r="J10089" s="4">
        <v>44391</v>
      </c>
      <c r="K10089" s="1" t="s">
        <v>39</v>
      </c>
      <c r="L10089" s="1" t="str">
        <f>IF(financial_loan[[#This Row],[loan_status]]="Charged Off", "Bad loan", "Good Loan")</f>
        <v>Good Loan</v>
      </c>
      <c r="M10089" s="4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ht="15.6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6">
        <v>44265</v>
      </c>
      <c r="I10090" s="3">
        <v>44266</v>
      </c>
      <c r="J10090" s="4">
        <v>44266</v>
      </c>
      <c r="K10090" s="1" t="s">
        <v>39</v>
      </c>
      <c r="L10090" s="1" t="str">
        <f>IF(financial_loan[[#This Row],[loan_status]]="Charged Off", "Bad loan", "Good Loan")</f>
        <v>Good Loan</v>
      </c>
      <c r="M10090" s="4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ht="15.6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6">
        <v>44237</v>
      </c>
      <c r="I10091" s="3">
        <v>44484</v>
      </c>
      <c r="J10091" s="4">
        <v>44327</v>
      </c>
      <c r="K10091" s="1" t="s">
        <v>39</v>
      </c>
      <c r="L10091" s="1" t="str">
        <f>IF(financial_loan[[#This Row],[loan_status]]="Charged Off", "Bad loan", "Good Loan")</f>
        <v>Good Loan</v>
      </c>
      <c r="M10091" s="4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ht="15.6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6">
        <v>44511</v>
      </c>
      <c r="I10092" s="3">
        <v>44332</v>
      </c>
      <c r="J10092" s="4">
        <v>44330</v>
      </c>
      <c r="K10092" s="1" t="s">
        <v>39</v>
      </c>
      <c r="L10092" s="1" t="str">
        <f>IF(financial_loan[[#This Row],[loan_status]]="Charged Off", "Bad loan", "Good Loan")</f>
        <v>Good Loan</v>
      </c>
      <c r="M10092" s="4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ht="15.6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6">
        <v>44266</v>
      </c>
      <c r="I10093" s="3">
        <v>44332</v>
      </c>
      <c r="J10093" s="4">
        <v>44269</v>
      </c>
      <c r="K10093" s="1" t="s">
        <v>39</v>
      </c>
      <c r="L10093" s="1" t="str">
        <f>IF(financial_loan[[#This Row],[loan_status]]="Charged Off", "Bad loan", "Good Loan")</f>
        <v>Good Loan</v>
      </c>
      <c r="M10093" s="4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ht="15.6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6">
        <v>44238</v>
      </c>
      <c r="I10094" s="3">
        <v>44545</v>
      </c>
      <c r="J10094" s="4">
        <v>44241</v>
      </c>
      <c r="K10094" s="1" t="s">
        <v>39</v>
      </c>
      <c r="L10094" s="1" t="str">
        <f>IF(financial_loan[[#This Row],[loan_status]]="Charged Off", "Bad loan", "Good Loan")</f>
        <v>Good Loan</v>
      </c>
      <c r="M10094" s="4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ht="15.6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6">
        <v>44417</v>
      </c>
      <c r="I10095" s="3">
        <v>44297</v>
      </c>
      <c r="J10095" s="4">
        <v>44297</v>
      </c>
      <c r="K10095" s="1" t="s">
        <v>39</v>
      </c>
      <c r="L10095" s="1" t="str">
        <f>IF(financial_loan[[#This Row],[loan_status]]="Charged Off", "Bad loan", "Good Loan")</f>
        <v>Good Loan</v>
      </c>
      <c r="M10095" s="4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ht="15.6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6">
        <v>44326</v>
      </c>
      <c r="I10096" s="3">
        <v>44482</v>
      </c>
      <c r="J10096" s="4">
        <v>44267</v>
      </c>
      <c r="K10096" s="1" t="s">
        <v>39</v>
      </c>
      <c r="L10096" s="1" t="str">
        <f>IF(financial_loan[[#This Row],[loan_status]]="Charged Off", "Bad loan", "Good Loan")</f>
        <v>Good Loan</v>
      </c>
      <c r="M10096" s="4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ht="15.6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6">
        <v>44207</v>
      </c>
      <c r="I10097" s="3">
        <v>44241</v>
      </c>
      <c r="J10097" s="4">
        <v>44241</v>
      </c>
      <c r="K10097" s="1" t="s">
        <v>39</v>
      </c>
      <c r="L10097" s="1" t="str">
        <f>IF(financial_loan[[#This Row],[loan_status]]="Charged Off", "Bad loan", "Good Loan")</f>
        <v>Good Loan</v>
      </c>
      <c r="M10097" s="4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ht="15.6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6">
        <v>44388</v>
      </c>
      <c r="I10098" s="3">
        <v>44422</v>
      </c>
      <c r="J10098" s="4">
        <v>44422</v>
      </c>
      <c r="K10098" s="1" t="s">
        <v>39</v>
      </c>
      <c r="L10098" s="1" t="str">
        <f>IF(financial_loan[[#This Row],[loan_status]]="Charged Off", "Bad loan", "Good Loan")</f>
        <v>Good Loan</v>
      </c>
      <c r="M10098" s="4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ht="15.6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6">
        <v>44327</v>
      </c>
      <c r="I10099" s="3">
        <v>44361</v>
      </c>
      <c r="J10099" s="4">
        <v>44361</v>
      </c>
      <c r="K10099" s="1" t="s">
        <v>39</v>
      </c>
      <c r="L10099" s="1" t="str">
        <f>IF(financial_loan[[#This Row],[loan_status]]="Charged Off", "Bad loan", "Good Loan")</f>
        <v>Good Loan</v>
      </c>
      <c r="M10099" s="4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ht="15.6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6">
        <v>44324</v>
      </c>
      <c r="I10100" s="3">
        <v>44324</v>
      </c>
      <c r="J10100" s="4">
        <v>44385</v>
      </c>
      <c r="K10100" s="1" t="s">
        <v>39</v>
      </c>
      <c r="L10100" s="1" t="str">
        <f>IF(financial_loan[[#This Row],[loan_status]]="Charged Off", "Bad loan", "Good Loan")</f>
        <v>Good Loan</v>
      </c>
      <c r="M10100" s="4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ht="15.6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6">
        <v>44450</v>
      </c>
      <c r="I10101" s="3">
        <v>44302</v>
      </c>
      <c r="J10101" s="4">
        <v>44241</v>
      </c>
      <c r="K10101" s="1" t="s">
        <v>39</v>
      </c>
      <c r="L10101" s="1" t="str">
        <f>IF(financial_loan[[#This Row],[loan_status]]="Charged Off", "Bad loan", "Good Loan")</f>
        <v>Good Loan</v>
      </c>
      <c r="M10101" s="4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ht="15.6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6">
        <v>44480</v>
      </c>
      <c r="I10102" s="3">
        <v>44514</v>
      </c>
      <c r="J10102" s="4">
        <v>44483</v>
      </c>
      <c r="K10102" s="1" t="s">
        <v>39</v>
      </c>
      <c r="L10102" s="1" t="str">
        <f>IF(financial_loan[[#This Row],[loan_status]]="Charged Off", "Bad loan", "Good Loan")</f>
        <v>Good Loan</v>
      </c>
      <c r="M10102" s="4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ht="15.6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6">
        <v>44450</v>
      </c>
      <c r="I10103" s="3">
        <v>44452</v>
      </c>
      <c r="J10103" s="4">
        <v>44421</v>
      </c>
      <c r="K10103" s="1" t="s">
        <v>39</v>
      </c>
      <c r="L10103" s="1" t="str">
        <f>IF(financial_loan[[#This Row],[loan_status]]="Charged Off", "Bad loan", "Good Loan")</f>
        <v>Good Loan</v>
      </c>
      <c r="M10103" s="4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ht="15.6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6">
        <v>44450</v>
      </c>
      <c r="I10104" s="3">
        <v>44332</v>
      </c>
      <c r="J10104" s="4">
        <v>44483</v>
      </c>
      <c r="K10104" s="1" t="s">
        <v>39</v>
      </c>
      <c r="L10104" s="1" t="str">
        <f>IF(financial_loan[[#This Row],[loan_status]]="Charged Off", "Bad loan", "Good Loan")</f>
        <v>Good Loan</v>
      </c>
      <c r="M10104" s="4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ht="15.6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6">
        <v>44388</v>
      </c>
      <c r="I10105" s="3">
        <v>44332</v>
      </c>
      <c r="J10105" s="4">
        <v>44391</v>
      </c>
      <c r="K10105" s="1" t="s">
        <v>39</v>
      </c>
      <c r="L10105" s="1" t="str">
        <f>IF(financial_loan[[#This Row],[loan_status]]="Charged Off", "Bad loan", "Good Loan")</f>
        <v>Good Loan</v>
      </c>
      <c r="M10105" s="4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ht="15.6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6">
        <v>44297</v>
      </c>
      <c r="I10106" s="3">
        <v>44268</v>
      </c>
      <c r="J10106" s="4">
        <v>44240</v>
      </c>
      <c r="K10106" s="1" t="s">
        <v>39</v>
      </c>
      <c r="L10106" s="1" t="str">
        <f>IF(financial_loan[[#This Row],[loan_status]]="Charged Off", "Bad loan", "Good Loan")</f>
        <v>Good Loan</v>
      </c>
      <c r="M10106" s="4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ht="15.6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6">
        <v>44449</v>
      </c>
      <c r="I10107" s="3">
        <v>44452</v>
      </c>
      <c r="J10107" s="4">
        <v>44240</v>
      </c>
      <c r="K10107" s="1" t="s">
        <v>39</v>
      </c>
      <c r="L10107" s="1" t="str">
        <f>IF(financial_loan[[#This Row],[loan_status]]="Charged Off", "Bad loan", "Good Loan")</f>
        <v>Good Loan</v>
      </c>
      <c r="M10107" s="4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ht="15.6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6">
        <v>44388</v>
      </c>
      <c r="I10108" s="3">
        <v>44484</v>
      </c>
      <c r="J10108" s="4">
        <v>44512</v>
      </c>
      <c r="K10108" s="1" t="s">
        <v>39</v>
      </c>
      <c r="L10108" s="1" t="str">
        <f>IF(financial_loan[[#This Row],[loan_status]]="Charged Off", "Bad loan", "Good Loan")</f>
        <v>Good Loan</v>
      </c>
      <c r="M10108" s="4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ht="15.6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6">
        <v>44419</v>
      </c>
      <c r="I10109" s="3">
        <v>44545</v>
      </c>
      <c r="J10109" s="4">
        <v>44422</v>
      </c>
      <c r="K10109" s="1" t="s">
        <v>39</v>
      </c>
      <c r="L10109" s="1" t="str">
        <f>IF(financial_loan[[#This Row],[loan_status]]="Charged Off", "Bad loan", "Good Loan")</f>
        <v>Good Loan</v>
      </c>
      <c r="M10109" s="4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ht="15.6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6">
        <v>44509</v>
      </c>
      <c r="I10110" s="3">
        <v>44212</v>
      </c>
      <c r="J10110" s="4">
        <v>44512</v>
      </c>
      <c r="K10110" s="1" t="s">
        <v>39</v>
      </c>
      <c r="L10110" s="1" t="str">
        <f>IF(financial_loan[[#This Row],[loan_status]]="Charged Off", "Bad loan", "Good Loan")</f>
        <v>Good Loan</v>
      </c>
      <c r="M10110" s="4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ht="15.6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6">
        <v>44540</v>
      </c>
      <c r="I10111" s="3">
        <v>44302</v>
      </c>
      <c r="J10111" s="4">
        <v>44543</v>
      </c>
      <c r="K10111" s="1" t="s">
        <v>39</v>
      </c>
      <c r="L10111" s="1" t="str">
        <f>IF(financial_loan[[#This Row],[loan_status]]="Charged Off", "Bad loan", "Good Loan")</f>
        <v>Good Loan</v>
      </c>
      <c r="M10111" s="4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ht="15.6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6">
        <v>44541</v>
      </c>
      <c r="I10112" s="3">
        <v>44302</v>
      </c>
      <c r="J10112" s="4">
        <v>44211</v>
      </c>
      <c r="K10112" s="1" t="s">
        <v>39</v>
      </c>
      <c r="L10112" s="1" t="str">
        <f>IF(financial_loan[[#This Row],[loan_status]]="Charged Off", "Bad loan", "Good Loan")</f>
        <v>Good Loan</v>
      </c>
      <c r="M10112" s="4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ht="15.6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6">
        <v>44388</v>
      </c>
      <c r="I10113" s="3">
        <v>44211</v>
      </c>
      <c r="J10113" s="4">
        <v>44360</v>
      </c>
      <c r="K10113" s="1" t="s">
        <v>39</v>
      </c>
      <c r="L10113" s="1" t="str">
        <f>IF(financial_loan[[#This Row],[loan_status]]="Charged Off", "Bad loan", "Good Loan")</f>
        <v>Good Loan</v>
      </c>
      <c r="M10113" s="4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ht="15.6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6">
        <v>44237</v>
      </c>
      <c r="I10114" s="3">
        <v>44330</v>
      </c>
      <c r="J10114" s="4">
        <v>44388</v>
      </c>
      <c r="K10114" s="1" t="s">
        <v>39</v>
      </c>
      <c r="L10114" s="1" t="str">
        <f>IF(financial_loan[[#This Row],[loan_status]]="Charged Off", "Bad loan", "Good Loan")</f>
        <v>Good Loan</v>
      </c>
      <c r="M10114" s="4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ht="15.6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6">
        <v>44388</v>
      </c>
      <c r="I10115" s="3">
        <v>44299</v>
      </c>
      <c r="J10115" s="4">
        <v>44299</v>
      </c>
      <c r="K10115" s="1" t="s">
        <v>39</v>
      </c>
      <c r="L10115" s="1" t="str">
        <f>IF(financial_loan[[#This Row],[loan_status]]="Charged Off", "Bad loan", "Good Loan")</f>
        <v>Good Loan</v>
      </c>
      <c r="M10115" s="4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ht="15.6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6">
        <v>44265</v>
      </c>
      <c r="I10116" s="3">
        <v>44423</v>
      </c>
      <c r="J10116" s="4">
        <v>44540</v>
      </c>
      <c r="K10116" s="1" t="s">
        <v>39</v>
      </c>
      <c r="L10116" s="1" t="str">
        <f>IF(financial_loan[[#This Row],[loan_status]]="Charged Off", "Bad loan", "Good Loan")</f>
        <v>Good Loan</v>
      </c>
      <c r="M10116" s="4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ht="15.6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6">
        <v>44418</v>
      </c>
      <c r="I10117" s="3">
        <v>44211</v>
      </c>
      <c r="J10117" s="4">
        <v>44511</v>
      </c>
      <c r="K10117" s="1" t="s">
        <v>39</v>
      </c>
      <c r="L10117" s="1" t="str">
        <f>IF(financial_loan[[#This Row],[loan_status]]="Charged Off", "Bad loan", "Good Loan")</f>
        <v>Good Loan</v>
      </c>
      <c r="M10117" s="4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ht="15.6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6">
        <v>44207</v>
      </c>
      <c r="I10118" s="3">
        <v>44545</v>
      </c>
      <c r="J10118" s="4">
        <v>44210</v>
      </c>
      <c r="K10118" s="1" t="s">
        <v>39</v>
      </c>
      <c r="L10118" s="1" t="str">
        <f>IF(financial_loan[[#This Row],[loan_status]]="Charged Off", "Bad loan", "Good Loan")</f>
        <v>Good Loan</v>
      </c>
      <c r="M10118" s="4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ht="15.6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6">
        <v>44419</v>
      </c>
      <c r="I10119" s="3">
        <v>44483</v>
      </c>
      <c r="J10119" s="4">
        <v>44453</v>
      </c>
      <c r="K10119" s="1" t="s">
        <v>39</v>
      </c>
      <c r="L10119" s="1" t="str">
        <f>IF(financial_loan[[#This Row],[loan_status]]="Charged Off", "Bad loan", "Good Loan")</f>
        <v>Good Loan</v>
      </c>
      <c r="M10119" s="4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ht="15.6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6">
        <v>44388</v>
      </c>
      <c r="I10120" s="3">
        <v>44332</v>
      </c>
      <c r="J10120" s="4">
        <v>44422</v>
      </c>
      <c r="K10120" s="1" t="s">
        <v>39</v>
      </c>
      <c r="L10120" s="1" t="str">
        <f>IF(financial_loan[[#This Row],[loan_status]]="Charged Off", "Bad loan", "Good Loan")</f>
        <v>Good Loan</v>
      </c>
      <c r="M10120" s="4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ht="15.6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6">
        <v>44509</v>
      </c>
      <c r="I10121" s="3">
        <v>44513</v>
      </c>
      <c r="J10121" s="4">
        <v>44512</v>
      </c>
      <c r="K10121" s="1" t="s">
        <v>39</v>
      </c>
      <c r="L10121" s="1" t="str">
        <f>IF(financial_loan[[#This Row],[loan_status]]="Charged Off", "Bad loan", "Good Loan")</f>
        <v>Good Loan</v>
      </c>
      <c r="M10121" s="4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ht="15.6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6">
        <v>44388</v>
      </c>
      <c r="I10122" s="3">
        <v>44332</v>
      </c>
      <c r="J10122" s="4">
        <v>44420</v>
      </c>
      <c r="K10122" s="1" t="s">
        <v>39</v>
      </c>
      <c r="L10122" s="1" t="str">
        <f>IF(financial_loan[[#This Row],[loan_status]]="Charged Off", "Bad loan", "Good Loan")</f>
        <v>Good Loan</v>
      </c>
      <c r="M10122" s="4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ht="15.6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6">
        <v>44541</v>
      </c>
      <c r="I10123" s="3">
        <v>44330</v>
      </c>
      <c r="J10123" s="4">
        <v>44330</v>
      </c>
      <c r="K10123" s="1" t="s">
        <v>39</v>
      </c>
      <c r="L10123" s="1" t="str">
        <f>IF(financial_loan[[#This Row],[loan_status]]="Charged Off", "Bad loan", "Good Loan")</f>
        <v>Good Loan</v>
      </c>
      <c r="M10123" s="4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ht="15.6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6">
        <v>44327</v>
      </c>
      <c r="I10124" s="3">
        <v>44212</v>
      </c>
      <c r="J10124" s="4">
        <v>44513</v>
      </c>
      <c r="K10124" s="1" t="s">
        <v>39</v>
      </c>
      <c r="L10124" s="1" t="str">
        <f>IF(financial_loan[[#This Row],[loan_status]]="Charged Off", "Bad loan", "Good Loan")</f>
        <v>Good Loan</v>
      </c>
      <c r="M10124" s="4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ht="15.6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6">
        <v>44266</v>
      </c>
      <c r="I10125" s="3">
        <v>44332</v>
      </c>
      <c r="J10125" s="4">
        <v>44480</v>
      </c>
      <c r="K10125" s="1" t="s">
        <v>39</v>
      </c>
      <c r="L10125" s="1" t="str">
        <f>IF(financial_loan[[#This Row],[loan_status]]="Charged Off", "Bad loan", "Good Loan")</f>
        <v>Good Loan</v>
      </c>
      <c r="M10125" s="4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ht="15.6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6">
        <v>44206</v>
      </c>
      <c r="I10126" s="3">
        <v>44242</v>
      </c>
      <c r="J10126" s="4">
        <v>44240</v>
      </c>
      <c r="K10126" s="1" t="s">
        <v>39</v>
      </c>
      <c r="L10126" s="1" t="str">
        <f>IF(financial_loan[[#This Row],[loan_status]]="Charged Off", "Bad loan", "Good Loan")</f>
        <v>Good Loan</v>
      </c>
      <c r="M10126" s="4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ht="15.6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6">
        <v>44327</v>
      </c>
      <c r="I10127" s="3">
        <v>44212</v>
      </c>
      <c r="J10127" s="4">
        <v>44420</v>
      </c>
      <c r="K10127" s="1" t="s">
        <v>39</v>
      </c>
      <c r="L10127" s="1" t="str">
        <f>IF(financial_loan[[#This Row],[loan_status]]="Charged Off", "Bad loan", "Good Loan")</f>
        <v>Good Loan</v>
      </c>
      <c r="M10127" s="4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ht="15.6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6">
        <v>44480</v>
      </c>
      <c r="I10128" s="3">
        <v>44329</v>
      </c>
      <c r="J10128" s="4">
        <v>44512</v>
      </c>
      <c r="K10128" s="1" t="s">
        <v>39</v>
      </c>
      <c r="L10128" s="1" t="str">
        <f>IF(financial_loan[[#This Row],[loan_status]]="Charged Off", "Bad loan", "Good Loan")</f>
        <v>Good Loan</v>
      </c>
      <c r="M10128" s="4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ht="15.6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6">
        <v>44388</v>
      </c>
      <c r="I10129" s="3">
        <v>44391</v>
      </c>
      <c r="J10129" s="4">
        <v>44391</v>
      </c>
      <c r="K10129" s="1" t="s">
        <v>39</v>
      </c>
      <c r="L10129" s="1" t="str">
        <f>IF(financial_loan[[#This Row],[loan_status]]="Charged Off", "Bad loan", "Good Loan")</f>
        <v>Good Loan</v>
      </c>
      <c r="M10129" s="4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ht="15.6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6">
        <v>44540</v>
      </c>
      <c r="I10130" s="3">
        <v>44302</v>
      </c>
      <c r="J10130" s="4">
        <v>44542</v>
      </c>
      <c r="K10130" s="1" t="s">
        <v>39</v>
      </c>
      <c r="L10130" s="1" t="str">
        <f>IF(financial_loan[[#This Row],[loan_status]]="Charged Off", "Bad loan", "Good Loan")</f>
        <v>Good Loan</v>
      </c>
      <c r="M10130" s="4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ht="15.6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6">
        <v>44419</v>
      </c>
      <c r="I10131" s="3">
        <v>44300</v>
      </c>
      <c r="J10131" s="4">
        <v>44240</v>
      </c>
      <c r="K10131" s="1" t="s">
        <v>39</v>
      </c>
      <c r="L10131" s="1" t="str">
        <f>IF(financial_loan[[#This Row],[loan_status]]="Charged Off", "Bad loan", "Good Loan")</f>
        <v>Good Loan</v>
      </c>
      <c r="M10131" s="4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ht="15.6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6">
        <v>44540</v>
      </c>
      <c r="I10132" s="3">
        <v>44332</v>
      </c>
      <c r="J10132" s="4">
        <v>44543</v>
      </c>
      <c r="K10132" s="1" t="s">
        <v>39</v>
      </c>
      <c r="L10132" s="1" t="str">
        <f>IF(financial_loan[[#This Row],[loan_status]]="Charged Off", "Bad loan", "Good Loan")</f>
        <v>Good Loan</v>
      </c>
      <c r="M10132" s="4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ht="15.6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6">
        <v>44358</v>
      </c>
      <c r="I10133" s="3">
        <v>44361</v>
      </c>
      <c r="J10133" s="4">
        <v>44361</v>
      </c>
      <c r="K10133" s="1" t="s">
        <v>39</v>
      </c>
      <c r="L10133" s="1" t="str">
        <f>IF(financial_loan[[#This Row],[loan_status]]="Charged Off", "Bad loan", "Good Loan")</f>
        <v>Good Loan</v>
      </c>
      <c r="M10133" s="4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ht="15.6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6">
        <v>44326</v>
      </c>
      <c r="I10134" s="3">
        <v>44329</v>
      </c>
      <c r="J10134" s="4">
        <v>44329</v>
      </c>
      <c r="K10134" s="1" t="s">
        <v>39</v>
      </c>
      <c r="L10134" s="1" t="str">
        <f>IF(financial_loan[[#This Row],[loan_status]]="Charged Off", "Bad loan", "Good Loan")</f>
        <v>Good Loan</v>
      </c>
      <c r="M10134" s="4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ht="15.6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6">
        <v>44206</v>
      </c>
      <c r="I10135" s="3">
        <v>44240</v>
      </c>
      <c r="J10135" s="4">
        <v>44240</v>
      </c>
      <c r="K10135" s="1" t="s">
        <v>39</v>
      </c>
      <c r="L10135" s="1" t="str">
        <f>IF(financial_loan[[#This Row],[loan_status]]="Charged Off", "Bad loan", "Good Loan")</f>
        <v>Good Loan</v>
      </c>
      <c r="M10135" s="4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ht="15.6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6">
        <v>44417</v>
      </c>
      <c r="I10136" s="3">
        <v>44299</v>
      </c>
      <c r="J10136" s="4">
        <v>44265</v>
      </c>
      <c r="K10136" s="1" t="s">
        <v>39</v>
      </c>
      <c r="L10136" s="1" t="str">
        <f>IF(financial_loan[[#This Row],[loan_status]]="Charged Off", "Bad loan", "Good Loan")</f>
        <v>Good Loan</v>
      </c>
      <c r="M10136" s="4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ht="15.6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6">
        <v>44478</v>
      </c>
      <c r="I10137" s="3">
        <v>44331</v>
      </c>
      <c r="J10137" s="4">
        <v>44387</v>
      </c>
      <c r="K10137" s="1" t="s">
        <v>39</v>
      </c>
      <c r="L10137" s="1" t="str">
        <f>IF(financial_loan[[#This Row],[loan_status]]="Charged Off", "Bad loan", "Good Loan")</f>
        <v>Good Loan</v>
      </c>
      <c r="M10137" s="4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ht="15.6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6">
        <v>44207</v>
      </c>
      <c r="I10138" s="3">
        <v>44513</v>
      </c>
      <c r="J10138" s="4">
        <v>44420</v>
      </c>
      <c r="K10138" s="1" t="s">
        <v>39</v>
      </c>
      <c r="L10138" s="1" t="str">
        <f>IF(financial_loan[[#This Row],[loan_status]]="Charged Off", "Bad loan", "Good Loan")</f>
        <v>Good Loan</v>
      </c>
      <c r="M10138" s="4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ht="15.6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6">
        <v>44478</v>
      </c>
      <c r="I10139" s="3">
        <v>44302</v>
      </c>
      <c r="J10139" s="4">
        <v>44296</v>
      </c>
      <c r="K10139" s="1" t="s">
        <v>39</v>
      </c>
      <c r="L10139" s="1" t="str">
        <f>IF(financial_loan[[#This Row],[loan_status]]="Charged Off", "Bad loan", "Good Loan")</f>
        <v>Good Loan</v>
      </c>
      <c r="M10139" s="4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ht="15.6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6">
        <v>44237</v>
      </c>
      <c r="I10140" s="3">
        <v>44211</v>
      </c>
      <c r="J10140" s="4">
        <v>44358</v>
      </c>
      <c r="K10140" s="1" t="s">
        <v>39</v>
      </c>
      <c r="L10140" s="1" t="str">
        <f>IF(financial_loan[[#This Row],[loan_status]]="Charged Off", "Bad loan", "Good Loan")</f>
        <v>Good Loan</v>
      </c>
      <c r="M10140" s="4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ht="15.6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6">
        <v>44206</v>
      </c>
      <c r="I10141" s="3">
        <v>44332</v>
      </c>
      <c r="J10141" s="4">
        <v>44209</v>
      </c>
      <c r="K10141" s="1" t="s">
        <v>39</v>
      </c>
      <c r="L10141" s="1" t="str">
        <f>IF(financial_loan[[#This Row],[loan_status]]="Charged Off", "Bad loan", "Good Loan")</f>
        <v>Good Loan</v>
      </c>
      <c r="M10141" s="4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ht="15.6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6">
        <v>44206</v>
      </c>
      <c r="I10142" s="3">
        <v>44362</v>
      </c>
      <c r="J10142" s="4">
        <v>44240</v>
      </c>
      <c r="K10142" s="1" t="s">
        <v>39</v>
      </c>
      <c r="L10142" s="1" t="str">
        <f>IF(financial_loan[[#This Row],[loan_status]]="Charged Off", "Bad loan", "Good Loan")</f>
        <v>Good Loan</v>
      </c>
      <c r="M10142" s="4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ht="15.6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6">
        <v>44386</v>
      </c>
      <c r="I10143" s="3">
        <v>44359</v>
      </c>
      <c r="J10143" s="4">
        <v>44359</v>
      </c>
      <c r="K10143" s="1" t="s">
        <v>39</v>
      </c>
      <c r="L10143" s="1" t="str">
        <f>IF(financial_loan[[#This Row],[loan_status]]="Charged Off", "Bad loan", "Good Loan")</f>
        <v>Good Loan</v>
      </c>
      <c r="M10143" s="4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ht="15.6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6">
        <v>44388</v>
      </c>
      <c r="I10144" s="3">
        <v>44391</v>
      </c>
      <c r="J10144" s="4">
        <v>44391</v>
      </c>
      <c r="K10144" s="1" t="s">
        <v>39</v>
      </c>
      <c r="L10144" s="1" t="str">
        <f>IF(financial_loan[[#This Row],[loan_status]]="Charged Off", "Bad loan", "Good Loan")</f>
        <v>Good Loan</v>
      </c>
      <c r="M10144" s="4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ht="15.6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6">
        <v>44327</v>
      </c>
      <c r="I10145" s="3">
        <v>44211</v>
      </c>
      <c r="J10145" s="4">
        <v>44421</v>
      </c>
      <c r="K10145" s="1" t="s">
        <v>39</v>
      </c>
      <c r="L10145" s="1" t="str">
        <f>IF(financial_loan[[#This Row],[loan_status]]="Charged Off", "Bad loan", "Good Loan")</f>
        <v>Good Loan</v>
      </c>
      <c r="M10145" s="4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ht="15.6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6">
        <v>44265</v>
      </c>
      <c r="I10146" s="3">
        <v>44268</v>
      </c>
      <c r="J10146" s="4">
        <v>44268</v>
      </c>
      <c r="K10146" s="1" t="s">
        <v>39</v>
      </c>
      <c r="L10146" s="1" t="str">
        <f>IF(financial_loan[[#This Row],[loan_status]]="Charged Off", "Bad loan", "Good Loan")</f>
        <v>Good Loan</v>
      </c>
      <c r="M10146" s="4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ht="15.6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6">
        <v>44449</v>
      </c>
      <c r="I10147" s="3">
        <v>44332</v>
      </c>
      <c r="J10147" s="4">
        <v>44268</v>
      </c>
      <c r="K10147" s="1" t="s">
        <v>39</v>
      </c>
      <c r="L10147" s="1" t="str">
        <f>IF(financial_loan[[#This Row],[loan_status]]="Charged Off", "Bad loan", "Good Loan")</f>
        <v>Good Loan</v>
      </c>
      <c r="M10147" s="4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ht="15.6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6">
        <v>44358</v>
      </c>
      <c r="I10148" s="3">
        <v>44269</v>
      </c>
      <c r="J10148" s="4">
        <v>44269</v>
      </c>
      <c r="K10148" s="1" t="s">
        <v>39</v>
      </c>
      <c r="L10148" s="1" t="str">
        <f>IF(financial_loan[[#This Row],[loan_status]]="Charged Off", "Bad loan", "Good Loan")</f>
        <v>Good Loan</v>
      </c>
      <c r="M10148" s="4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ht="15.6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6">
        <v>44297</v>
      </c>
      <c r="I10149" s="3">
        <v>44330</v>
      </c>
      <c r="J10149" s="4">
        <v>44330</v>
      </c>
      <c r="K10149" s="1" t="s">
        <v>39</v>
      </c>
      <c r="L10149" s="1" t="str">
        <f>IF(financial_loan[[#This Row],[loan_status]]="Charged Off", "Bad loan", "Good Loan")</f>
        <v>Good Loan</v>
      </c>
      <c r="M10149" s="4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ht="15.6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6">
        <v>44511</v>
      </c>
      <c r="I10150" s="3">
        <v>44332</v>
      </c>
      <c r="J10150" s="4">
        <v>44513</v>
      </c>
      <c r="K10150" s="1" t="s">
        <v>39</v>
      </c>
      <c r="L10150" s="1" t="str">
        <f>IF(financial_loan[[#This Row],[loan_status]]="Charged Off", "Bad loan", "Good Loan")</f>
        <v>Good Loan</v>
      </c>
      <c r="M10150" s="4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ht="15.6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6">
        <v>44511</v>
      </c>
      <c r="I10151" s="3">
        <v>44332</v>
      </c>
      <c r="J10151" s="4">
        <v>44483</v>
      </c>
      <c r="K10151" s="1" t="s">
        <v>39</v>
      </c>
      <c r="L10151" s="1" t="str">
        <f>IF(financial_loan[[#This Row],[loan_status]]="Charged Off", "Bad loan", "Good Loan")</f>
        <v>Good Loan</v>
      </c>
      <c r="M10151" s="4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ht="15.6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6">
        <v>44450</v>
      </c>
      <c r="I10152" s="3">
        <v>44332</v>
      </c>
      <c r="J10152" s="4">
        <v>44453</v>
      </c>
      <c r="K10152" s="1" t="s">
        <v>39</v>
      </c>
      <c r="L10152" s="1" t="str">
        <f>IF(financial_loan[[#This Row],[loan_status]]="Charged Off", "Bad loan", "Good Loan")</f>
        <v>Good Loan</v>
      </c>
      <c r="M10152" s="4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ht="15.6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6">
        <v>44510</v>
      </c>
      <c r="I10153" s="3">
        <v>44543</v>
      </c>
      <c r="J10153" s="4">
        <v>44543</v>
      </c>
      <c r="K10153" s="1" t="s">
        <v>39</v>
      </c>
      <c r="L10153" s="1" t="str">
        <f>IF(financial_loan[[#This Row],[loan_status]]="Charged Off", "Bad loan", "Good Loan")</f>
        <v>Good Loan</v>
      </c>
      <c r="M10153" s="4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ht="15.6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6">
        <v>44510</v>
      </c>
      <c r="I10154" s="3">
        <v>44543</v>
      </c>
      <c r="J10154" s="4">
        <v>44543</v>
      </c>
      <c r="K10154" s="1" t="s">
        <v>39</v>
      </c>
      <c r="L10154" s="1" t="str">
        <f>IF(financial_loan[[#This Row],[loan_status]]="Charged Off", "Bad loan", "Good Loan")</f>
        <v>Good Loan</v>
      </c>
      <c r="M10154" s="4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ht="15.6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6">
        <v>44358</v>
      </c>
      <c r="I10155" s="3">
        <v>44515</v>
      </c>
      <c r="J10155" s="4">
        <v>44542</v>
      </c>
      <c r="K10155" s="1" t="s">
        <v>39</v>
      </c>
      <c r="L10155" s="1" t="str">
        <f>IF(financial_loan[[#This Row],[loan_status]]="Charged Off", "Bad loan", "Good Loan")</f>
        <v>Good Loan</v>
      </c>
      <c r="M10155" s="4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ht="15.6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6">
        <v>44297</v>
      </c>
      <c r="I10156" s="3">
        <v>44208</v>
      </c>
      <c r="J10156" s="4">
        <v>44208</v>
      </c>
      <c r="K10156" s="1" t="s">
        <v>39</v>
      </c>
      <c r="L10156" s="1" t="str">
        <f>IF(financial_loan[[#This Row],[loan_status]]="Charged Off", "Bad loan", "Good Loan")</f>
        <v>Good Loan</v>
      </c>
      <c r="M10156" s="4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ht="15.6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6">
        <v>44206</v>
      </c>
      <c r="I10157" s="3">
        <v>44332</v>
      </c>
      <c r="J10157" s="4">
        <v>44511</v>
      </c>
      <c r="K10157" s="1" t="s">
        <v>39</v>
      </c>
      <c r="L10157" s="1" t="str">
        <f>IF(financial_loan[[#This Row],[loan_status]]="Charged Off", "Bad loan", "Good Loan")</f>
        <v>Good Loan</v>
      </c>
      <c r="M10157" s="4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ht="15.6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6">
        <v>44327</v>
      </c>
      <c r="I10158" s="3">
        <v>44211</v>
      </c>
      <c r="J10158" s="4">
        <v>44361</v>
      </c>
      <c r="K10158" s="1" t="s">
        <v>39</v>
      </c>
      <c r="L10158" s="1" t="str">
        <f>IF(financial_loan[[#This Row],[loan_status]]="Charged Off", "Bad loan", "Good Loan")</f>
        <v>Good Loan</v>
      </c>
      <c r="M10158" s="4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ht="15.6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6">
        <v>44511</v>
      </c>
      <c r="I10159" s="3">
        <v>44243</v>
      </c>
      <c r="J10159" s="4">
        <v>44513</v>
      </c>
      <c r="K10159" s="1" t="s">
        <v>39</v>
      </c>
      <c r="L10159" s="1" t="str">
        <f>IF(financial_loan[[#This Row],[loan_status]]="Charged Off", "Bad loan", "Good Loan")</f>
        <v>Good Loan</v>
      </c>
      <c r="M10159" s="4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ht="15.6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6">
        <v>44387</v>
      </c>
      <c r="I10160" s="3">
        <v>44420</v>
      </c>
      <c r="J10160" s="4">
        <v>44389</v>
      </c>
      <c r="K10160" s="1" t="s">
        <v>39</v>
      </c>
      <c r="L10160" s="1" t="str">
        <f>IF(financial_loan[[#This Row],[loan_status]]="Charged Off", "Bad loan", "Good Loan")</f>
        <v>Good Loan</v>
      </c>
      <c r="M10160" s="4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ht="15.6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6">
        <v>44418</v>
      </c>
      <c r="I10161" s="3">
        <v>44300</v>
      </c>
      <c r="J10161" s="4">
        <v>44452</v>
      </c>
      <c r="K10161" s="1" t="s">
        <v>39</v>
      </c>
      <c r="L10161" s="1" t="str">
        <f>IF(financial_loan[[#This Row],[loan_status]]="Charged Off", "Bad loan", "Good Loan")</f>
        <v>Good Loan</v>
      </c>
      <c r="M10161" s="4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ht="15.6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6">
        <v>44265</v>
      </c>
      <c r="I10162" s="3">
        <v>44422</v>
      </c>
      <c r="J10162" s="4">
        <v>44268</v>
      </c>
      <c r="K10162" s="1" t="s">
        <v>39</v>
      </c>
      <c r="L10162" s="1" t="str">
        <f>IF(financial_loan[[#This Row],[loan_status]]="Charged Off", "Bad loan", "Good Loan")</f>
        <v>Good Loan</v>
      </c>
      <c r="M10162" s="4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ht="15.6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6">
        <v>44448</v>
      </c>
      <c r="I10163" s="3">
        <v>44511</v>
      </c>
      <c r="J10163" s="4">
        <v>44511</v>
      </c>
      <c r="K10163" s="1" t="s">
        <v>39</v>
      </c>
      <c r="L10163" s="1" t="str">
        <f>IF(financial_loan[[#This Row],[loan_status]]="Charged Off", "Bad loan", "Good Loan")</f>
        <v>Good Loan</v>
      </c>
      <c r="M10163" s="4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ht="15.6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6">
        <v>44450</v>
      </c>
      <c r="I10164" s="3">
        <v>44545</v>
      </c>
      <c r="J10164" s="4">
        <v>44483</v>
      </c>
      <c r="K10164" s="1" t="s">
        <v>39</v>
      </c>
      <c r="L10164" s="1" t="str">
        <f>IF(financial_loan[[#This Row],[loan_status]]="Charged Off", "Bad loan", "Good Loan")</f>
        <v>Good Loan</v>
      </c>
      <c r="M10164" s="4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ht="15.6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6">
        <v>44449</v>
      </c>
      <c r="I10165" s="3">
        <v>44479</v>
      </c>
      <c r="J10165" s="4">
        <v>44479</v>
      </c>
      <c r="K10165" s="1" t="s">
        <v>39</v>
      </c>
      <c r="L10165" s="1" t="str">
        <f>IF(financial_loan[[#This Row],[loan_status]]="Charged Off", "Bad loan", "Good Loan")</f>
        <v>Good Loan</v>
      </c>
      <c r="M10165" s="4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ht="15.6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6">
        <v>44509</v>
      </c>
      <c r="I10166" s="3">
        <v>44512</v>
      </c>
      <c r="J10166" s="4">
        <v>44512</v>
      </c>
      <c r="K10166" s="1" t="s">
        <v>39</v>
      </c>
      <c r="L10166" s="1" t="str">
        <f>IF(financial_loan[[#This Row],[loan_status]]="Charged Off", "Bad loan", "Good Loan")</f>
        <v>Good Loan</v>
      </c>
      <c r="M10166" s="4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ht="15.6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6">
        <v>44540</v>
      </c>
      <c r="I10167" s="3">
        <v>44423</v>
      </c>
      <c r="J10167" s="4">
        <v>44267</v>
      </c>
      <c r="K10167" s="1" t="s">
        <v>39</v>
      </c>
      <c r="L10167" s="1" t="str">
        <f>IF(financial_loan[[#This Row],[loan_status]]="Charged Off", "Bad loan", "Good Loan")</f>
        <v>Good Loan</v>
      </c>
      <c r="M10167" s="4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ht="15.6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6">
        <v>44387</v>
      </c>
      <c r="I10168" s="3">
        <v>44332</v>
      </c>
      <c r="J10168" s="4">
        <v>44299</v>
      </c>
      <c r="K10168" s="1" t="s">
        <v>39</v>
      </c>
      <c r="L10168" s="1" t="str">
        <f>IF(financial_loan[[#This Row],[loan_status]]="Charged Off", "Bad loan", "Good Loan")</f>
        <v>Good Loan</v>
      </c>
      <c r="M10168" s="4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ht="15.6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6">
        <v>44387</v>
      </c>
      <c r="I10169" s="3">
        <v>44390</v>
      </c>
      <c r="J10169" s="4">
        <v>44421</v>
      </c>
      <c r="K10169" s="1" t="s">
        <v>39</v>
      </c>
      <c r="L10169" s="1" t="str">
        <f>IF(financial_loan[[#This Row],[loan_status]]="Charged Off", "Bad loan", "Good Loan")</f>
        <v>Good Loan</v>
      </c>
      <c r="M10169" s="4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ht="15.6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6">
        <v>44540</v>
      </c>
      <c r="I10170" s="3">
        <v>44328</v>
      </c>
      <c r="J10170" s="4">
        <v>44328</v>
      </c>
      <c r="K10170" s="1" t="s">
        <v>39</v>
      </c>
      <c r="L10170" s="1" t="str">
        <f>IF(financial_loan[[#This Row],[loan_status]]="Charged Off", "Bad loan", "Good Loan")</f>
        <v>Good Loan</v>
      </c>
      <c r="M10170" s="4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ht="15.6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6">
        <v>44326</v>
      </c>
      <c r="I10171" s="3">
        <v>44360</v>
      </c>
      <c r="J10171" s="4">
        <v>44360</v>
      </c>
      <c r="K10171" s="1" t="s">
        <v>39</v>
      </c>
      <c r="L10171" s="1" t="str">
        <f>IF(financial_loan[[#This Row],[loan_status]]="Charged Off", "Bad loan", "Good Loan")</f>
        <v>Good Loan</v>
      </c>
      <c r="M10171" s="4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ht="15.6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6">
        <v>44419</v>
      </c>
      <c r="I10172" s="3">
        <v>44302</v>
      </c>
      <c r="J10172" s="4">
        <v>44422</v>
      </c>
      <c r="K10172" s="1" t="s">
        <v>39</v>
      </c>
      <c r="L10172" s="1" t="str">
        <f>IF(financial_loan[[#This Row],[loan_status]]="Charged Off", "Bad loan", "Good Loan")</f>
        <v>Good Loan</v>
      </c>
      <c r="M10172" s="4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ht="15.6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6">
        <v>44480</v>
      </c>
      <c r="I10173" s="3">
        <v>44243</v>
      </c>
      <c r="J10173" s="4">
        <v>44328</v>
      </c>
      <c r="K10173" s="1" t="s">
        <v>39</v>
      </c>
      <c r="L10173" s="1" t="str">
        <f>IF(financial_loan[[#This Row],[loan_status]]="Charged Off", "Bad loan", "Good Loan")</f>
        <v>Good Loan</v>
      </c>
      <c r="M10173" s="4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ht="15.6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6">
        <v>44479</v>
      </c>
      <c r="I10174" s="3">
        <v>44243</v>
      </c>
      <c r="J10174" s="4">
        <v>44240</v>
      </c>
      <c r="K10174" s="1" t="s">
        <v>39</v>
      </c>
      <c r="L10174" s="1" t="str">
        <f>IF(financial_loan[[#This Row],[loan_status]]="Charged Off", "Bad loan", "Good Loan")</f>
        <v>Good Loan</v>
      </c>
      <c r="M10174" s="4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ht="15.6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6">
        <v>44356</v>
      </c>
      <c r="I10175" s="3">
        <v>44332</v>
      </c>
      <c r="J10175" s="4">
        <v>44359</v>
      </c>
      <c r="K10175" s="1" t="s">
        <v>39</v>
      </c>
      <c r="L10175" s="1" t="str">
        <f>IF(financial_loan[[#This Row],[loan_status]]="Charged Off", "Bad loan", "Good Loan")</f>
        <v>Good Loan</v>
      </c>
      <c r="M10175" s="4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ht="15.6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6">
        <v>44509</v>
      </c>
      <c r="I10176" s="3">
        <v>44332</v>
      </c>
      <c r="J10176" s="4">
        <v>44480</v>
      </c>
      <c r="K10176" s="1" t="s">
        <v>39</v>
      </c>
      <c r="L10176" s="1" t="str">
        <f>IF(financial_loan[[#This Row],[loan_status]]="Charged Off", "Bad loan", "Good Loan")</f>
        <v>Good Loan</v>
      </c>
      <c r="M10176" s="4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ht="15.6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6">
        <v>44479</v>
      </c>
      <c r="I10177" s="3">
        <v>44482</v>
      </c>
      <c r="J10177" s="4">
        <v>44482</v>
      </c>
      <c r="K10177" s="1" t="s">
        <v>39</v>
      </c>
      <c r="L10177" s="1" t="str">
        <f>IF(financial_loan[[#This Row],[loan_status]]="Charged Off", "Bad loan", "Good Loan")</f>
        <v>Good Loan</v>
      </c>
      <c r="M10177" s="4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ht="15.6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6">
        <v>44237</v>
      </c>
      <c r="I10178" s="3">
        <v>44300</v>
      </c>
      <c r="J10178" s="4">
        <v>44420</v>
      </c>
      <c r="K10178" s="1" t="s">
        <v>39</v>
      </c>
      <c r="L10178" s="1" t="str">
        <f>IF(financial_loan[[#This Row],[loan_status]]="Charged Off", "Bad loan", "Good Loan")</f>
        <v>Good Loan</v>
      </c>
      <c r="M10178" s="4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ht="15.6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6">
        <v>44356</v>
      </c>
      <c r="I10179" s="3">
        <v>44266</v>
      </c>
      <c r="J10179" s="4">
        <v>44266</v>
      </c>
      <c r="K10179" s="1" t="s">
        <v>39</v>
      </c>
      <c r="L10179" s="1" t="str">
        <f>IF(financial_loan[[#This Row],[loan_status]]="Charged Off", "Bad loan", "Good Loan")</f>
        <v>Good Loan</v>
      </c>
      <c r="M10179" s="4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ht="15.6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6">
        <v>44511</v>
      </c>
      <c r="I10180" s="3">
        <v>44302</v>
      </c>
      <c r="J10180" s="4">
        <v>44544</v>
      </c>
      <c r="K10180" s="1" t="s">
        <v>39</v>
      </c>
      <c r="L10180" s="1" t="str">
        <f>IF(financial_loan[[#This Row],[loan_status]]="Charged Off", "Bad loan", "Good Loan")</f>
        <v>Good Loan</v>
      </c>
      <c r="M10180" s="4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ht="15.6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6">
        <v>44511</v>
      </c>
      <c r="I10181" s="3">
        <v>44302</v>
      </c>
      <c r="J10181" s="4">
        <v>44330</v>
      </c>
      <c r="K10181" s="1" t="s">
        <v>39</v>
      </c>
      <c r="L10181" s="1" t="str">
        <f>IF(financial_loan[[#This Row],[loan_status]]="Charged Off", "Bad loan", "Good Loan")</f>
        <v>Good Loan</v>
      </c>
      <c r="M10181" s="4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ht="15.6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6">
        <v>44511</v>
      </c>
      <c r="I10182" s="3">
        <v>44545</v>
      </c>
      <c r="J10182" s="4">
        <v>44481</v>
      </c>
      <c r="K10182" s="1" t="s">
        <v>39</v>
      </c>
      <c r="L10182" s="1" t="str">
        <f>IF(financial_loan[[#This Row],[loan_status]]="Charged Off", "Bad loan", "Good Loan")</f>
        <v>Good Loan</v>
      </c>
      <c r="M10182" s="4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ht="15.6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6">
        <v>44510</v>
      </c>
      <c r="I10183" s="3">
        <v>44298</v>
      </c>
      <c r="J10183" s="4">
        <v>44298</v>
      </c>
      <c r="K10183" s="1" t="s">
        <v>39</v>
      </c>
      <c r="L10183" s="1" t="str">
        <f>IF(financial_loan[[#This Row],[loan_status]]="Charged Off", "Bad loan", "Good Loan")</f>
        <v>Good Loan</v>
      </c>
      <c r="M10183" s="4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ht="15.6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6">
        <v>44540</v>
      </c>
      <c r="I10184" s="3">
        <v>44419</v>
      </c>
      <c r="J10184" s="4">
        <v>44450</v>
      </c>
      <c r="K10184" s="1" t="s">
        <v>39</v>
      </c>
      <c r="L10184" s="1" t="str">
        <f>IF(financial_loan[[#This Row],[loan_status]]="Charged Off", "Bad loan", "Good Loan")</f>
        <v>Good Loan</v>
      </c>
      <c r="M10184" s="4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ht="15.6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6">
        <v>44265</v>
      </c>
      <c r="I10185" s="3">
        <v>44359</v>
      </c>
      <c r="J10185" s="4">
        <v>44359</v>
      </c>
      <c r="K10185" s="1" t="s">
        <v>39</v>
      </c>
      <c r="L10185" s="1" t="str">
        <f>IF(financial_loan[[#This Row],[loan_status]]="Charged Off", "Bad loan", "Good Loan")</f>
        <v>Good Loan</v>
      </c>
      <c r="M10185" s="4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ht="15.6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6">
        <v>44539</v>
      </c>
      <c r="I10186" s="3">
        <v>44239</v>
      </c>
      <c r="J10186" s="4">
        <v>44208</v>
      </c>
      <c r="K10186" s="1" t="s">
        <v>39</v>
      </c>
      <c r="L10186" s="1" t="str">
        <f>IF(financial_loan[[#This Row],[loan_status]]="Charged Off", "Bad loan", "Good Loan")</f>
        <v>Good Loan</v>
      </c>
      <c r="M10186" s="4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ht="15.6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6">
        <v>44297</v>
      </c>
      <c r="I10187" s="3">
        <v>44453</v>
      </c>
      <c r="J10187" s="4">
        <v>44298</v>
      </c>
      <c r="K10187" s="1" t="s">
        <v>39</v>
      </c>
      <c r="L10187" s="1" t="str">
        <f>IF(financial_loan[[#This Row],[loan_status]]="Charged Off", "Bad loan", "Good Loan")</f>
        <v>Good Loan</v>
      </c>
      <c r="M10187" s="4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ht="15.6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6">
        <v>44509</v>
      </c>
      <c r="I10188" s="3">
        <v>44541</v>
      </c>
      <c r="J10188" s="4">
        <v>44208</v>
      </c>
      <c r="K10188" s="1" t="s">
        <v>39</v>
      </c>
      <c r="L10188" s="1" t="str">
        <f>IF(financial_loan[[#This Row],[loan_status]]="Charged Off", "Bad loan", "Good Loan")</f>
        <v>Good Loan</v>
      </c>
      <c r="M10188" s="4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ht="15.6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6">
        <v>44388</v>
      </c>
      <c r="I10189" s="3">
        <v>44332</v>
      </c>
      <c r="J10189" s="4">
        <v>44269</v>
      </c>
      <c r="K10189" s="1" t="s">
        <v>39</v>
      </c>
      <c r="L10189" s="1" t="str">
        <f>IF(financial_loan[[#This Row],[loan_status]]="Charged Off", "Bad loan", "Good Loan")</f>
        <v>Good Loan</v>
      </c>
      <c r="M10189" s="4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ht="15.6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6">
        <v>44418</v>
      </c>
      <c r="I10190" s="3">
        <v>44332</v>
      </c>
      <c r="J10190" s="4">
        <v>44452</v>
      </c>
      <c r="K10190" s="1" t="s">
        <v>39</v>
      </c>
      <c r="L10190" s="1" t="str">
        <f>IF(financial_loan[[#This Row],[loan_status]]="Charged Off", "Bad loan", "Good Loan")</f>
        <v>Good Loan</v>
      </c>
      <c r="M10190" s="4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ht="15.6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6">
        <v>44478</v>
      </c>
      <c r="I10191" s="3">
        <v>44481</v>
      </c>
      <c r="J10191" s="4">
        <v>44481</v>
      </c>
      <c r="K10191" s="1" t="s">
        <v>39</v>
      </c>
      <c r="L10191" s="1" t="str">
        <f>IF(financial_loan[[#This Row],[loan_status]]="Charged Off", "Bad loan", "Good Loan")</f>
        <v>Good Loan</v>
      </c>
      <c r="M10191" s="4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ht="15.6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6">
        <v>44206</v>
      </c>
      <c r="I10192" s="3">
        <v>44418</v>
      </c>
      <c r="J10192" s="4">
        <v>44418</v>
      </c>
      <c r="K10192" s="1" t="s">
        <v>39</v>
      </c>
      <c r="L10192" s="1" t="str">
        <f>IF(financial_loan[[#This Row],[loan_status]]="Charged Off", "Bad loan", "Good Loan")</f>
        <v>Good Loan</v>
      </c>
      <c r="M10192" s="4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ht="15.6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6">
        <v>44449</v>
      </c>
      <c r="I10193" s="3">
        <v>44332</v>
      </c>
      <c r="J10193" s="4">
        <v>44482</v>
      </c>
      <c r="K10193" s="1" t="s">
        <v>39</v>
      </c>
      <c r="L10193" s="1" t="str">
        <f>IF(financial_loan[[#This Row],[loan_status]]="Charged Off", "Bad loan", "Good Loan")</f>
        <v>Good Loan</v>
      </c>
      <c r="M10193" s="4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ht="15.6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6">
        <v>44296</v>
      </c>
      <c r="I10194" s="3">
        <v>44332</v>
      </c>
      <c r="J10194" s="4">
        <v>44329</v>
      </c>
      <c r="K10194" s="1" t="s">
        <v>39</v>
      </c>
      <c r="L10194" s="1" t="str">
        <f>IF(financial_loan[[#This Row],[loan_status]]="Charged Off", "Bad loan", "Good Loan")</f>
        <v>Good Loan</v>
      </c>
      <c r="M10194" s="4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ht="15.6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6">
        <v>44295</v>
      </c>
      <c r="I10195" s="3">
        <v>44454</v>
      </c>
      <c r="J10195" s="4">
        <v>44328</v>
      </c>
      <c r="K10195" s="1" t="s">
        <v>39</v>
      </c>
      <c r="L10195" s="1" t="str">
        <f>IF(financial_loan[[#This Row],[loan_status]]="Charged Off", "Bad loan", "Good Loan")</f>
        <v>Good Loan</v>
      </c>
      <c r="M10195" s="4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ht="15.6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6">
        <v>44237</v>
      </c>
      <c r="I10196" s="3">
        <v>44388</v>
      </c>
      <c r="J10196" s="4">
        <v>44388</v>
      </c>
      <c r="K10196" s="1" t="s">
        <v>39</v>
      </c>
      <c r="L10196" s="1" t="str">
        <f>IF(financial_loan[[#This Row],[loan_status]]="Charged Off", "Bad loan", "Good Loan")</f>
        <v>Good Loan</v>
      </c>
      <c r="M10196" s="4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ht="15.6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6">
        <v>44448</v>
      </c>
      <c r="I10197" s="3">
        <v>44332</v>
      </c>
      <c r="J10197" s="4">
        <v>44451</v>
      </c>
      <c r="K10197" s="1" t="s">
        <v>39</v>
      </c>
      <c r="L10197" s="1" t="str">
        <f>IF(financial_loan[[#This Row],[loan_status]]="Charged Off", "Bad loan", "Good Loan")</f>
        <v>Good Loan</v>
      </c>
      <c r="M10197" s="4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ht="15.6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6">
        <v>44387</v>
      </c>
      <c r="I10198" s="3">
        <v>44392</v>
      </c>
      <c r="J10198" s="4">
        <v>44328</v>
      </c>
      <c r="K10198" s="1" t="s">
        <v>39</v>
      </c>
      <c r="L10198" s="1" t="str">
        <f>IF(financial_loan[[#This Row],[loan_status]]="Charged Off", "Bad loan", "Good Loan")</f>
        <v>Good Loan</v>
      </c>
      <c r="M10198" s="4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ht="15.6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6">
        <v>44296</v>
      </c>
      <c r="I10199" s="3">
        <v>44332</v>
      </c>
      <c r="J10199" s="4">
        <v>44299</v>
      </c>
      <c r="K10199" s="1" t="s">
        <v>39</v>
      </c>
      <c r="L10199" s="1" t="str">
        <f>IF(financial_loan[[#This Row],[loan_status]]="Charged Off", "Bad loan", "Good Loan")</f>
        <v>Good Loan</v>
      </c>
      <c r="M10199" s="4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ht="15.6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6">
        <v>44509</v>
      </c>
      <c r="I10200" s="3">
        <v>44332</v>
      </c>
      <c r="J10200" s="4">
        <v>44481</v>
      </c>
      <c r="K10200" s="1" t="s">
        <v>39</v>
      </c>
      <c r="L10200" s="1" t="str">
        <f>IF(financial_loan[[#This Row],[loan_status]]="Charged Off", "Bad loan", "Good Loan")</f>
        <v>Good Loan</v>
      </c>
      <c r="M10200" s="4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ht="15.6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6">
        <v>44449</v>
      </c>
      <c r="I10201" s="3">
        <v>44332</v>
      </c>
      <c r="J10201" s="4">
        <v>44482</v>
      </c>
      <c r="K10201" s="1" t="s">
        <v>39</v>
      </c>
      <c r="L10201" s="1" t="str">
        <f>IF(financial_loan[[#This Row],[loan_status]]="Charged Off", "Bad loan", "Good Loan")</f>
        <v>Good Loan</v>
      </c>
      <c r="M10201" s="4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ht="15.6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6">
        <v>44480</v>
      </c>
      <c r="I10202" s="3">
        <v>44332</v>
      </c>
      <c r="J10202" s="4">
        <v>44483</v>
      </c>
      <c r="K10202" s="1" t="s">
        <v>39</v>
      </c>
      <c r="L10202" s="1" t="str">
        <f>IF(financial_loan[[#This Row],[loan_status]]="Charged Off", "Bad loan", "Good Loan")</f>
        <v>Good Loan</v>
      </c>
      <c r="M10202" s="4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ht="15.6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6">
        <v>44509</v>
      </c>
      <c r="I10203" s="3">
        <v>44391</v>
      </c>
      <c r="J10203" s="4">
        <v>44265</v>
      </c>
      <c r="K10203" s="1" t="s">
        <v>39</v>
      </c>
      <c r="L10203" s="1" t="str">
        <f>IF(financial_loan[[#This Row],[loan_status]]="Charged Off", "Bad loan", "Good Loan")</f>
        <v>Good Loan</v>
      </c>
      <c r="M10203" s="4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ht="15.6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6">
        <v>44419</v>
      </c>
      <c r="I10204" s="3">
        <v>44300</v>
      </c>
      <c r="J10204" s="4">
        <v>44330</v>
      </c>
      <c r="K10204" s="1" t="s">
        <v>39</v>
      </c>
      <c r="L10204" s="1" t="str">
        <f>IF(financial_loan[[#This Row],[loan_status]]="Charged Off", "Bad loan", "Good Loan")</f>
        <v>Good Loan</v>
      </c>
      <c r="M10204" s="4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ht="15.6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6">
        <v>44510</v>
      </c>
      <c r="I10205" s="3">
        <v>44327</v>
      </c>
      <c r="J10205" s="4">
        <v>44327</v>
      </c>
      <c r="K10205" s="1" t="s">
        <v>39</v>
      </c>
      <c r="L10205" s="1" t="str">
        <f>IF(financial_loan[[#This Row],[loan_status]]="Charged Off", "Bad loan", "Good Loan")</f>
        <v>Good Loan</v>
      </c>
      <c r="M10205" s="4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ht="15.6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6">
        <v>44541</v>
      </c>
      <c r="I10206" s="3">
        <v>44545</v>
      </c>
      <c r="J10206" s="4">
        <v>44361</v>
      </c>
      <c r="K10206" s="1" t="s">
        <v>39</v>
      </c>
      <c r="L10206" s="1" t="str">
        <f>IF(financial_loan[[#This Row],[loan_status]]="Charged Off", "Bad loan", "Good Loan")</f>
        <v>Good Loan</v>
      </c>
      <c r="M10206" s="4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ht="15.6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6">
        <v>44450</v>
      </c>
      <c r="I10207" s="3">
        <v>44420</v>
      </c>
      <c r="J10207" s="4">
        <v>44420</v>
      </c>
      <c r="K10207" s="1" t="s">
        <v>39</v>
      </c>
      <c r="L10207" s="1" t="str">
        <f>IF(financial_loan[[#This Row],[loan_status]]="Charged Off", "Bad loan", "Good Loan")</f>
        <v>Good Loan</v>
      </c>
      <c r="M10207" s="4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ht="15.6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6">
        <v>44480</v>
      </c>
      <c r="I10208" s="3">
        <v>44332</v>
      </c>
      <c r="J10208" s="4">
        <v>44267</v>
      </c>
      <c r="K10208" s="1" t="s">
        <v>39</v>
      </c>
      <c r="L10208" s="1" t="str">
        <f>IF(financial_loan[[#This Row],[loan_status]]="Charged Off", "Bad loan", "Good Loan")</f>
        <v>Good Loan</v>
      </c>
      <c r="M10208" s="4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ht="15.6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6">
        <v>44450</v>
      </c>
      <c r="I10209" s="3">
        <v>44328</v>
      </c>
      <c r="J10209" s="4">
        <v>44328</v>
      </c>
      <c r="K10209" s="1" t="s">
        <v>39</v>
      </c>
      <c r="L10209" s="1" t="str">
        <f>IF(financial_loan[[#This Row],[loan_status]]="Charged Off", "Bad loan", "Good Loan")</f>
        <v>Good Loan</v>
      </c>
      <c r="M10209" s="4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ht="15.6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6">
        <v>44450</v>
      </c>
      <c r="I10210" s="3">
        <v>44302</v>
      </c>
      <c r="J10210" s="4">
        <v>44483</v>
      </c>
      <c r="K10210" s="1" t="s">
        <v>39</v>
      </c>
      <c r="L10210" s="1" t="str">
        <f>IF(financial_loan[[#This Row],[loan_status]]="Charged Off", "Bad loan", "Good Loan")</f>
        <v>Good Loan</v>
      </c>
      <c r="M10210" s="4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ht="15.6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6">
        <v>44540</v>
      </c>
      <c r="I10211" s="3">
        <v>44240</v>
      </c>
      <c r="J10211" s="4">
        <v>44268</v>
      </c>
      <c r="K10211" s="1" t="s">
        <v>39</v>
      </c>
      <c r="L10211" s="1" t="str">
        <f>IF(financial_loan[[#This Row],[loan_status]]="Charged Off", "Bad loan", "Good Loan")</f>
        <v>Good Loan</v>
      </c>
      <c r="M10211" s="4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ht="15.6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6">
        <v>44540</v>
      </c>
      <c r="I10212" s="3">
        <v>44543</v>
      </c>
      <c r="J10212" s="4">
        <v>44543</v>
      </c>
      <c r="K10212" s="1" t="s">
        <v>39</v>
      </c>
      <c r="L10212" s="1" t="str">
        <f>IF(financial_loan[[#This Row],[loan_status]]="Charged Off", "Bad loan", "Good Loan")</f>
        <v>Good Loan</v>
      </c>
      <c r="M10212" s="4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ht="15.6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6">
        <v>44238</v>
      </c>
      <c r="I10213" s="3">
        <v>44332</v>
      </c>
      <c r="J10213" s="4">
        <v>44210</v>
      </c>
      <c r="K10213" s="1" t="s">
        <v>39</v>
      </c>
      <c r="L10213" s="1" t="str">
        <f>IF(financial_loan[[#This Row],[loan_status]]="Charged Off", "Bad loan", "Good Loan")</f>
        <v>Good Loan</v>
      </c>
      <c r="M10213" s="4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ht="15.6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6">
        <v>44450</v>
      </c>
      <c r="I10214" s="3">
        <v>44330</v>
      </c>
      <c r="J10214" s="4">
        <v>44330</v>
      </c>
      <c r="K10214" s="1" t="s">
        <v>39</v>
      </c>
      <c r="L10214" s="1" t="str">
        <f>IF(financial_loan[[#This Row],[loan_status]]="Charged Off", "Bad loan", "Good Loan")</f>
        <v>Good Loan</v>
      </c>
      <c r="M10214" s="4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ht="15.6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6">
        <v>44419</v>
      </c>
      <c r="I10215" s="3">
        <v>44329</v>
      </c>
      <c r="J10215" s="4">
        <v>44299</v>
      </c>
      <c r="K10215" s="1" t="s">
        <v>39</v>
      </c>
      <c r="L10215" s="1" t="str">
        <f>IF(financial_loan[[#This Row],[loan_status]]="Charged Off", "Bad loan", "Good Loan")</f>
        <v>Good Loan</v>
      </c>
      <c r="M10215" s="4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ht="15.6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6">
        <v>44386</v>
      </c>
      <c r="I10216" s="3">
        <v>44268</v>
      </c>
      <c r="J10216" s="4">
        <v>44389</v>
      </c>
      <c r="K10216" s="1" t="s">
        <v>39</v>
      </c>
      <c r="L10216" s="1" t="str">
        <f>IF(financial_loan[[#This Row],[loan_status]]="Charged Off", "Bad loan", "Good Loan")</f>
        <v>Good Loan</v>
      </c>
      <c r="M10216" s="4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ht="15.6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6">
        <v>44540</v>
      </c>
      <c r="I10217" s="3">
        <v>44332</v>
      </c>
      <c r="J10217" s="4">
        <v>44482</v>
      </c>
      <c r="K10217" s="1" t="s">
        <v>39</v>
      </c>
      <c r="L10217" s="1" t="str">
        <f>IF(financial_loan[[#This Row],[loan_status]]="Charged Off", "Bad loan", "Good Loan")</f>
        <v>Good Loan</v>
      </c>
      <c r="M10217" s="4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ht="15.6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6">
        <v>44297</v>
      </c>
      <c r="I10218" s="3">
        <v>44332</v>
      </c>
      <c r="J10218" s="4">
        <v>44451</v>
      </c>
      <c r="K10218" s="1" t="s">
        <v>39</v>
      </c>
      <c r="L10218" s="1" t="str">
        <f>IF(financial_loan[[#This Row],[loan_status]]="Charged Off", "Bad loan", "Good Loan")</f>
        <v>Good Loan</v>
      </c>
      <c r="M10218" s="4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ht="15.6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6">
        <v>44540</v>
      </c>
      <c r="I10219" s="3">
        <v>44210</v>
      </c>
      <c r="J10219" s="4">
        <v>44210</v>
      </c>
      <c r="K10219" s="1" t="s">
        <v>39</v>
      </c>
      <c r="L10219" s="1" t="str">
        <f>IF(financial_loan[[#This Row],[loan_status]]="Charged Off", "Bad loan", "Good Loan")</f>
        <v>Good Loan</v>
      </c>
      <c r="M10219" s="4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ht="15.6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6">
        <v>44358</v>
      </c>
      <c r="I10220" s="3">
        <v>44419</v>
      </c>
      <c r="J10220" s="4">
        <v>44419</v>
      </c>
      <c r="K10220" s="1" t="s">
        <v>39</v>
      </c>
      <c r="L10220" s="1" t="str">
        <f>IF(financial_loan[[#This Row],[loan_status]]="Charged Off", "Bad loan", "Good Loan")</f>
        <v>Good Loan</v>
      </c>
      <c r="M10220" s="4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ht="15.6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6">
        <v>44540</v>
      </c>
      <c r="I10221" s="3">
        <v>44268</v>
      </c>
      <c r="J10221" s="4">
        <v>44268</v>
      </c>
      <c r="K10221" s="1" t="s">
        <v>39</v>
      </c>
      <c r="L10221" s="1" t="str">
        <f>IF(financial_loan[[#This Row],[loan_status]]="Charged Off", "Bad loan", "Good Loan")</f>
        <v>Good Loan</v>
      </c>
      <c r="M10221" s="4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ht="15.6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6">
        <v>44509</v>
      </c>
      <c r="I10222" s="3">
        <v>44332</v>
      </c>
      <c r="J10222" s="4">
        <v>44326</v>
      </c>
      <c r="K10222" s="1" t="s">
        <v>39</v>
      </c>
      <c r="L10222" s="1" t="str">
        <f>IF(financial_loan[[#This Row],[loan_status]]="Charged Off", "Bad loan", "Good Loan")</f>
        <v>Good Loan</v>
      </c>
      <c r="M10222" s="4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ht="15.6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6">
        <v>44207</v>
      </c>
      <c r="I10223" s="3">
        <v>44361</v>
      </c>
      <c r="J10223" s="4">
        <v>44512</v>
      </c>
      <c r="K10223" s="1" t="s">
        <v>39</v>
      </c>
      <c r="L10223" s="1" t="str">
        <f>IF(financial_loan[[#This Row],[loan_status]]="Charged Off", "Bad loan", "Good Loan")</f>
        <v>Good Loan</v>
      </c>
      <c r="M10223" s="4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ht="15.6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6">
        <v>44266</v>
      </c>
      <c r="I10224" s="3">
        <v>44269</v>
      </c>
      <c r="J10224" s="4">
        <v>44269</v>
      </c>
      <c r="K10224" s="1" t="s">
        <v>39</v>
      </c>
      <c r="L10224" s="1" t="str">
        <f>IF(financial_loan[[#This Row],[loan_status]]="Charged Off", "Bad loan", "Good Loan")</f>
        <v>Good Loan</v>
      </c>
      <c r="M10224" s="4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ht="15.6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6">
        <v>44419</v>
      </c>
      <c r="I10225" s="3">
        <v>44332</v>
      </c>
      <c r="J10225" s="4">
        <v>44513</v>
      </c>
      <c r="K10225" s="1" t="s">
        <v>39</v>
      </c>
      <c r="L10225" s="1" t="str">
        <f>IF(financial_loan[[#This Row],[loan_status]]="Charged Off", "Bad loan", "Good Loan")</f>
        <v>Good Loan</v>
      </c>
      <c r="M10225" s="4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ht="15.6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6">
        <v>44540</v>
      </c>
      <c r="I10226" s="3">
        <v>44271</v>
      </c>
      <c r="J10226" s="4">
        <v>44543</v>
      </c>
      <c r="K10226" s="1" t="s">
        <v>39</v>
      </c>
      <c r="L10226" s="1" t="str">
        <f>IF(financial_loan[[#This Row],[loan_status]]="Charged Off", "Bad loan", "Good Loan")</f>
        <v>Good Loan</v>
      </c>
      <c r="M10226" s="4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ht="15.6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6">
        <v>44358</v>
      </c>
      <c r="I10227" s="3">
        <v>44361</v>
      </c>
      <c r="J10227" s="4">
        <v>44361</v>
      </c>
      <c r="K10227" s="1" t="s">
        <v>39</v>
      </c>
      <c r="L10227" s="1" t="str">
        <f>IF(financial_loan[[#This Row],[loan_status]]="Charged Off", "Bad loan", "Good Loan")</f>
        <v>Good Loan</v>
      </c>
      <c r="M10227" s="4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ht="15.6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6">
        <v>44297</v>
      </c>
      <c r="I10228" s="3">
        <v>44332</v>
      </c>
      <c r="J10228" s="4">
        <v>44269</v>
      </c>
      <c r="K10228" s="1" t="s">
        <v>39</v>
      </c>
      <c r="L10228" s="1" t="str">
        <f>IF(financial_loan[[#This Row],[loan_status]]="Charged Off", "Bad loan", "Good Loan")</f>
        <v>Good Loan</v>
      </c>
      <c r="M10228" s="4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ht="15.6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6">
        <v>44418</v>
      </c>
      <c r="I10229" s="3">
        <v>44332</v>
      </c>
      <c r="J10229" s="4">
        <v>44452</v>
      </c>
      <c r="K10229" s="1" t="s">
        <v>39</v>
      </c>
      <c r="L10229" s="1" t="str">
        <f>IF(financial_loan[[#This Row],[loan_status]]="Charged Off", "Bad loan", "Good Loan")</f>
        <v>Good Loan</v>
      </c>
      <c r="M10229" s="4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ht="15.6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6">
        <v>44450</v>
      </c>
      <c r="I10230" s="3">
        <v>44360</v>
      </c>
      <c r="J10230" s="4">
        <v>44360</v>
      </c>
      <c r="K10230" s="1" t="s">
        <v>39</v>
      </c>
      <c r="L10230" s="1" t="str">
        <f>IF(financial_loan[[#This Row],[loan_status]]="Charged Off", "Bad loan", "Good Loan")</f>
        <v>Good Loan</v>
      </c>
      <c r="M10230" s="4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ht="15.6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6">
        <v>44480</v>
      </c>
      <c r="I10231" s="3">
        <v>44241</v>
      </c>
      <c r="J10231" s="4">
        <v>44359</v>
      </c>
      <c r="K10231" s="1" t="s">
        <v>39</v>
      </c>
      <c r="L10231" s="1" t="str">
        <f>IF(financial_loan[[#This Row],[loan_status]]="Charged Off", "Bad loan", "Good Loan")</f>
        <v>Good Loan</v>
      </c>
      <c r="M10231" s="4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ht="15.6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6">
        <v>44327</v>
      </c>
      <c r="I10232" s="3">
        <v>44330</v>
      </c>
      <c r="J10232" s="4">
        <v>44361</v>
      </c>
      <c r="K10232" s="1" t="s">
        <v>39</v>
      </c>
      <c r="L10232" s="1" t="str">
        <f>IF(financial_loan[[#This Row],[loan_status]]="Charged Off", "Bad loan", "Good Loan")</f>
        <v>Good Loan</v>
      </c>
      <c r="M10232" s="4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ht="15.6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6">
        <v>44297</v>
      </c>
      <c r="I10233" s="3">
        <v>44330</v>
      </c>
      <c r="J10233" s="4">
        <v>44330</v>
      </c>
      <c r="K10233" s="1" t="s">
        <v>39</v>
      </c>
      <c r="L10233" s="1" t="str">
        <f>IF(financial_loan[[#This Row],[loan_status]]="Charged Off", "Bad loan", "Good Loan")</f>
        <v>Good Loan</v>
      </c>
      <c r="M10233" s="4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ht="15.6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6">
        <v>44327</v>
      </c>
      <c r="I10234" s="3">
        <v>44267</v>
      </c>
      <c r="J10234" s="4">
        <v>44267</v>
      </c>
      <c r="K10234" s="1" t="s">
        <v>39</v>
      </c>
      <c r="L10234" s="1" t="str">
        <f>IF(financial_loan[[#This Row],[loan_status]]="Charged Off", "Bad loan", "Good Loan")</f>
        <v>Good Loan</v>
      </c>
      <c r="M10234" s="4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ht="15.6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6">
        <v>44327</v>
      </c>
      <c r="I10235" s="3">
        <v>44330</v>
      </c>
      <c r="J10235" s="4">
        <v>44330</v>
      </c>
      <c r="K10235" s="1" t="s">
        <v>39</v>
      </c>
      <c r="L10235" s="1" t="str">
        <f>IF(financial_loan[[#This Row],[loan_status]]="Charged Off", "Bad loan", "Good Loan")</f>
        <v>Good Loan</v>
      </c>
      <c r="M10235" s="4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ht="15.6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6">
        <v>44388</v>
      </c>
      <c r="I10236" s="3">
        <v>44421</v>
      </c>
      <c r="J10236" s="4">
        <v>44268</v>
      </c>
      <c r="K10236" s="1" t="s">
        <v>39</v>
      </c>
      <c r="L10236" s="1" t="str">
        <f>IF(financial_loan[[#This Row],[loan_status]]="Charged Off", "Bad loan", "Good Loan")</f>
        <v>Good Loan</v>
      </c>
      <c r="M10236" s="4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ht="15.6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6">
        <v>44236</v>
      </c>
      <c r="I10237" s="3">
        <v>44302</v>
      </c>
      <c r="J10237" s="4">
        <v>44267</v>
      </c>
      <c r="K10237" s="1" t="s">
        <v>39</v>
      </c>
      <c r="L10237" s="1" t="str">
        <f>IF(financial_loan[[#This Row],[loan_status]]="Charged Off", "Bad loan", "Good Loan")</f>
        <v>Good Loan</v>
      </c>
      <c r="M10237" s="4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ht="15.6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6">
        <v>44238</v>
      </c>
      <c r="I10238" s="3">
        <v>44269</v>
      </c>
      <c r="J10238" s="4">
        <v>44269</v>
      </c>
      <c r="K10238" s="1" t="s">
        <v>39</v>
      </c>
      <c r="L10238" s="1" t="str">
        <f>IF(financial_loan[[#This Row],[loan_status]]="Charged Off", "Bad loan", "Good Loan")</f>
        <v>Good Loan</v>
      </c>
      <c r="M10238" s="4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ht="15.6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6">
        <v>44449</v>
      </c>
      <c r="I10239" s="3">
        <v>44483</v>
      </c>
      <c r="J10239" s="4">
        <v>44481</v>
      </c>
      <c r="K10239" s="1" t="s">
        <v>39</v>
      </c>
      <c r="L10239" s="1" t="str">
        <f>IF(financial_loan[[#This Row],[loan_status]]="Charged Off", "Bad loan", "Good Loan")</f>
        <v>Good Loan</v>
      </c>
      <c r="M10239" s="4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ht="15.6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6">
        <v>44419</v>
      </c>
      <c r="I10240" s="3">
        <v>44422</v>
      </c>
      <c r="J10240" s="4">
        <v>44422</v>
      </c>
      <c r="K10240" s="1" t="s">
        <v>39</v>
      </c>
      <c r="L10240" s="1" t="str">
        <f>IF(financial_loan[[#This Row],[loan_status]]="Charged Off", "Bad loan", "Good Loan")</f>
        <v>Good Loan</v>
      </c>
      <c r="M10240" s="4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ht="15.6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6">
        <v>44297</v>
      </c>
      <c r="I10241" s="3">
        <v>44332</v>
      </c>
      <c r="J10241" s="4">
        <v>44209</v>
      </c>
      <c r="K10241" s="1" t="s">
        <v>39</v>
      </c>
      <c r="L10241" s="1" t="str">
        <f>IF(financial_loan[[#This Row],[loan_status]]="Charged Off", "Bad loan", "Good Loan")</f>
        <v>Good Loan</v>
      </c>
      <c r="M10241" s="4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ht="15.6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6">
        <v>44511</v>
      </c>
      <c r="I10242" s="3">
        <v>44544</v>
      </c>
      <c r="J10242" s="4">
        <v>44544</v>
      </c>
      <c r="K10242" s="1" t="s">
        <v>39</v>
      </c>
      <c r="L10242" s="1" t="str">
        <f>IF(financial_loan[[#This Row],[loan_status]]="Charged Off", "Bad loan", "Good Loan")</f>
        <v>Good Loan</v>
      </c>
      <c r="M10242" s="4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ht="15.6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6">
        <v>44266</v>
      </c>
      <c r="I10243" s="3">
        <v>44332</v>
      </c>
      <c r="J10243" s="4">
        <v>44420</v>
      </c>
      <c r="K10243" s="1" t="s">
        <v>39</v>
      </c>
      <c r="L10243" s="1" t="str">
        <f>IF(financial_loan[[#This Row],[loan_status]]="Charged Off", "Bad loan", "Good Loan")</f>
        <v>Good Loan</v>
      </c>
      <c r="M10243" s="4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ht="15.6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6">
        <v>44539</v>
      </c>
      <c r="I10244" s="3">
        <v>44388</v>
      </c>
      <c r="J10244" s="4">
        <v>44388</v>
      </c>
      <c r="K10244" s="1" t="s">
        <v>39</v>
      </c>
      <c r="L10244" s="1" t="str">
        <f>IF(financial_loan[[#This Row],[loan_status]]="Charged Off", "Bad loan", "Good Loan")</f>
        <v>Good Loan</v>
      </c>
      <c r="M10244" s="4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ht="15.6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6">
        <v>44511</v>
      </c>
      <c r="I10245" s="3">
        <v>44514</v>
      </c>
      <c r="J10245" s="4">
        <v>44514</v>
      </c>
      <c r="K10245" s="1" t="s">
        <v>39</v>
      </c>
      <c r="L10245" s="1" t="str">
        <f>IF(financial_loan[[#This Row],[loan_status]]="Charged Off", "Bad loan", "Good Loan")</f>
        <v>Good Loan</v>
      </c>
      <c r="M10245" s="4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ht="15.6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6">
        <v>44480</v>
      </c>
      <c r="I10246" s="3">
        <v>44210</v>
      </c>
      <c r="J10246" s="4">
        <v>44210</v>
      </c>
      <c r="K10246" s="1" t="s">
        <v>39</v>
      </c>
      <c r="L10246" s="1" t="str">
        <f>IF(financial_loan[[#This Row],[loan_status]]="Charged Off", "Bad loan", "Good Loan")</f>
        <v>Good Loan</v>
      </c>
      <c r="M10246" s="4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ht="15.6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6">
        <v>44510</v>
      </c>
      <c r="I10247" s="3">
        <v>44210</v>
      </c>
      <c r="J10247" s="4">
        <v>44513</v>
      </c>
      <c r="K10247" s="1" t="s">
        <v>39</v>
      </c>
      <c r="L10247" s="1" t="str">
        <f>IF(financial_loan[[#This Row],[loan_status]]="Charged Off", "Bad loan", "Good Loan")</f>
        <v>Good Loan</v>
      </c>
      <c r="M10247" s="4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ht="15.6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6">
        <v>44541</v>
      </c>
      <c r="I10248" s="3">
        <v>44544</v>
      </c>
      <c r="J10248" s="4">
        <v>44298</v>
      </c>
      <c r="K10248" s="1" t="s">
        <v>39</v>
      </c>
      <c r="L10248" s="1" t="str">
        <f>IF(financial_loan[[#This Row],[loan_status]]="Charged Off", "Bad loan", "Good Loan")</f>
        <v>Good Loan</v>
      </c>
      <c r="M10248" s="4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ht="15.6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6">
        <v>44265</v>
      </c>
      <c r="I10249" s="3">
        <v>44268</v>
      </c>
      <c r="J10249" s="4">
        <v>44299</v>
      </c>
      <c r="K10249" s="1" t="s">
        <v>39</v>
      </c>
      <c r="L10249" s="1" t="str">
        <f>IF(financial_loan[[#This Row],[loan_status]]="Charged Off", "Bad loan", "Good Loan")</f>
        <v>Good Loan</v>
      </c>
      <c r="M10249" s="4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ht="15.6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6">
        <v>44358</v>
      </c>
      <c r="I10250" s="3">
        <v>44332</v>
      </c>
      <c r="J10250" s="4">
        <v>44420</v>
      </c>
      <c r="K10250" s="1" t="s">
        <v>39</v>
      </c>
      <c r="L10250" s="1" t="str">
        <f>IF(financial_loan[[#This Row],[loan_status]]="Charged Off", "Bad loan", "Good Loan")</f>
        <v>Good Loan</v>
      </c>
      <c r="M10250" s="4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ht="15.6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6">
        <v>44297</v>
      </c>
      <c r="I10251" s="3">
        <v>44332</v>
      </c>
      <c r="J10251" s="4">
        <v>44330</v>
      </c>
      <c r="K10251" s="1" t="s">
        <v>39</v>
      </c>
      <c r="L10251" s="1" t="str">
        <f>IF(financial_loan[[#This Row],[loan_status]]="Charged Off", "Bad loan", "Good Loan")</f>
        <v>Good Loan</v>
      </c>
      <c r="M10251" s="4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ht="15.6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6">
        <v>44478</v>
      </c>
      <c r="I10252" s="3">
        <v>44481</v>
      </c>
      <c r="J10252" s="4">
        <v>44481</v>
      </c>
      <c r="K10252" s="1" t="s">
        <v>39</v>
      </c>
      <c r="L10252" s="1" t="str">
        <f>IF(financial_loan[[#This Row],[loan_status]]="Charged Off", "Bad loan", "Good Loan")</f>
        <v>Good Loan</v>
      </c>
      <c r="M10252" s="4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ht="15.6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6">
        <v>44539</v>
      </c>
      <c r="I10253" s="3">
        <v>44266</v>
      </c>
      <c r="J10253" s="4">
        <v>44266</v>
      </c>
      <c r="K10253" s="1" t="s">
        <v>39</v>
      </c>
      <c r="L10253" s="1" t="str">
        <f>IF(financial_loan[[#This Row],[loan_status]]="Charged Off", "Bad loan", "Good Loan")</f>
        <v>Good Loan</v>
      </c>
      <c r="M10253" s="4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ht="15.6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6">
        <v>44511</v>
      </c>
      <c r="I10254" s="3">
        <v>44514</v>
      </c>
      <c r="J10254" s="4">
        <v>44544</v>
      </c>
      <c r="K10254" s="1" t="s">
        <v>39</v>
      </c>
      <c r="L10254" s="1" t="str">
        <f>IF(financial_loan[[#This Row],[loan_status]]="Charged Off", "Bad loan", "Good Loan")</f>
        <v>Good Loan</v>
      </c>
      <c r="M10254" s="4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ht="15.6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6">
        <v>44207</v>
      </c>
      <c r="I10255" s="3">
        <v>44208</v>
      </c>
      <c r="J10255" s="4">
        <v>44208</v>
      </c>
      <c r="K10255" s="1" t="s">
        <v>39</v>
      </c>
      <c r="L10255" s="1" t="str">
        <f>IF(financial_loan[[#This Row],[loan_status]]="Charged Off", "Bad loan", "Good Loan")</f>
        <v>Good Loan</v>
      </c>
      <c r="M10255" s="4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ht="15.6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6">
        <v>44297</v>
      </c>
      <c r="I10256" s="3">
        <v>44331</v>
      </c>
      <c r="J10256" s="4">
        <v>44329</v>
      </c>
      <c r="K10256" s="1" t="s">
        <v>39</v>
      </c>
      <c r="L10256" s="1" t="str">
        <f>IF(financial_loan[[#This Row],[loan_status]]="Charged Off", "Bad loan", "Good Loan")</f>
        <v>Good Loan</v>
      </c>
      <c r="M10256" s="4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ht="15.6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6">
        <v>44266</v>
      </c>
      <c r="I10257" s="3">
        <v>44301</v>
      </c>
      <c r="J10257" s="4">
        <v>44208</v>
      </c>
      <c r="K10257" s="1" t="s">
        <v>39</v>
      </c>
      <c r="L10257" s="1" t="str">
        <f>IF(financial_loan[[#This Row],[loan_status]]="Charged Off", "Bad loan", "Good Loan")</f>
        <v>Good Loan</v>
      </c>
      <c r="M10257" s="4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ht="15.6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6">
        <v>44238</v>
      </c>
      <c r="I10258" s="3">
        <v>44332</v>
      </c>
      <c r="J10258" s="4">
        <v>44390</v>
      </c>
      <c r="K10258" s="1" t="s">
        <v>39</v>
      </c>
      <c r="L10258" s="1" t="str">
        <f>IF(financial_loan[[#This Row],[loan_status]]="Charged Off", "Bad loan", "Good Loan")</f>
        <v>Good Loan</v>
      </c>
      <c r="M10258" s="4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ht="15.6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6">
        <v>44510</v>
      </c>
      <c r="I10259" s="3">
        <v>44241</v>
      </c>
      <c r="J10259" s="4">
        <v>44513</v>
      </c>
      <c r="K10259" s="1" t="s">
        <v>39</v>
      </c>
      <c r="L10259" s="1" t="str">
        <f>IF(financial_loan[[#This Row],[loan_status]]="Charged Off", "Bad loan", "Good Loan")</f>
        <v>Good Loan</v>
      </c>
      <c r="M10259" s="4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ht="15.6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6">
        <v>44265</v>
      </c>
      <c r="I10260" s="3">
        <v>44268</v>
      </c>
      <c r="J10260" s="4">
        <v>44268</v>
      </c>
      <c r="K10260" s="1" t="s">
        <v>39</v>
      </c>
      <c r="L10260" s="1" t="str">
        <f>IF(financial_loan[[#This Row],[loan_status]]="Charged Off", "Bad loan", "Good Loan")</f>
        <v>Good Loan</v>
      </c>
      <c r="M10260" s="4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ht="15.6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6">
        <v>44417</v>
      </c>
      <c r="I10261" s="3">
        <v>44419</v>
      </c>
      <c r="J10261" s="4">
        <v>44419</v>
      </c>
      <c r="K10261" s="1" t="s">
        <v>39</v>
      </c>
      <c r="L10261" s="1" t="str">
        <f>IF(financial_loan[[#This Row],[loan_status]]="Charged Off", "Bad loan", "Good Loan")</f>
        <v>Good Loan</v>
      </c>
      <c r="M10261" s="4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ht="15.6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6">
        <v>44448</v>
      </c>
      <c r="I10262" s="3">
        <v>44271</v>
      </c>
      <c r="J10262" s="4">
        <v>44266</v>
      </c>
      <c r="K10262" s="1" t="s">
        <v>39</v>
      </c>
      <c r="L10262" s="1" t="str">
        <f>IF(financial_loan[[#This Row],[loan_status]]="Charged Off", "Bad loan", "Good Loan")</f>
        <v>Good Loan</v>
      </c>
      <c r="M10262" s="4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ht="15.6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6">
        <v>44237</v>
      </c>
      <c r="I10263" s="3">
        <v>44389</v>
      </c>
      <c r="J10263" s="4">
        <v>44389</v>
      </c>
      <c r="K10263" s="1" t="s">
        <v>39</v>
      </c>
      <c r="L10263" s="1" t="str">
        <f>IF(financial_loan[[#This Row],[loan_status]]="Charged Off", "Bad loan", "Good Loan")</f>
        <v>Good Loan</v>
      </c>
      <c r="M10263" s="4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ht="15.6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6">
        <v>44206</v>
      </c>
      <c r="I10264" s="3">
        <v>44270</v>
      </c>
      <c r="J10264" s="4">
        <v>44512</v>
      </c>
      <c r="K10264" s="1" t="s">
        <v>39</v>
      </c>
      <c r="L10264" s="1" t="str">
        <f>IF(financial_loan[[#This Row],[loan_status]]="Charged Off", "Bad loan", "Good Loan")</f>
        <v>Good Loan</v>
      </c>
      <c r="M10264" s="4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ht="15.6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6">
        <v>44511</v>
      </c>
      <c r="I10265" s="3">
        <v>44484</v>
      </c>
      <c r="J10265" s="4">
        <v>44544</v>
      </c>
      <c r="K10265" s="1" t="s">
        <v>39</v>
      </c>
      <c r="L10265" s="1" t="str">
        <f>IF(financial_loan[[#This Row],[loan_status]]="Charged Off", "Bad loan", "Good Loan")</f>
        <v>Good Loan</v>
      </c>
      <c r="M10265" s="4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ht="15.6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6">
        <v>44206</v>
      </c>
      <c r="I10266" s="3">
        <v>44302</v>
      </c>
      <c r="J10266" s="4">
        <v>44209</v>
      </c>
      <c r="K10266" s="1" t="s">
        <v>39</v>
      </c>
      <c r="L10266" s="1" t="str">
        <f>IF(financial_loan[[#This Row],[loan_status]]="Charged Off", "Bad loan", "Good Loan")</f>
        <v>Good Loan</v>
      </c>
      <c r="M10266" s="4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ht="15.6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6">
        <v>44450</v>
      </c>
      <c r="I10267" s="3">
        <v>44302</v>
      </c>
      <c r="J10267" s="4">
        <v>44483</v>
      </c>
      <c r="K10267" s="1" t="s">
        <v>39</v>
      </c>
      <c r="L10267" s="1" t="str">
        <f>IF(financial_loan[[#This Row],[loan_status]]="Charged Off", "Bad loan", "Good Loan")</f>
        <v>Good Loan</v>
      </c>
      <c r="M10267" s="4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ht="15.6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6">
        <v>44510</v>
      </c>
      <c r="I10268" s="3">
        <v>44332</v>
      </c>
      <c r="J10268" s="4">
        <v>44543</v>
      </c>
      <c r="K10268" s="1" t="s">
        <v>39</v>
      </c>
      <c r="L10268" s="1" t="str">
        <f>IF(financial_loan[[#This Row],[loan_status]]="Charged Off", "Bad loan", "Good Loan")</f>
        <v>Good Loan</v>
      </c>
      <c r="M10268" s="4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ht="15.6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6">
        <v>44327</v>
      </c>
      <c r="I10269" s="3">
        <v>44269</v>
      </c>
      <c r="J10269" s="4">
        <v>44543</v>
      </c>
      <c r="K10269" s="1" t="s">
        <v>39</v>
      </c>
      <c r="L10269" s="1" t="str">
        <f>IF(financial_loan[[#This Row],[loan_status]]="Charged Off", "Bad loan", "Good Loan")</f>
        <v>Good Loan</v>
      </c>
      <c r="M10269" s="4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ht="15.6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6">
        <v>44207</v>
      </c>
      <c r="I10270" s="3">
        <v>44332</v>
      </c>
      <c r="J10270" s="4">
        <v>44241</v>
      </c>
      <c r="K10270" s="1" t="s">
        <v>39</v>
      </c>
      <c r="L10270" s="1" t="str">
        <f>IF(financial_loan[[#This Row],[loan_status]]="Charged Off", "Bad loan", "Good Loan")</f>
        <v>Good Loan</v>
      </c>
      <c r="M10270" s="4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ht="15.6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6">
        <v>44358</v>
      </c>
      <c r="I10271" s="3">
        <v>44271</v>
      </c>
      <c r="J10271" s="4">
        <v>44391</v>
      </c>
      <c r="K10271" s="1" t="s">
        <v>39</v>
      </c>
      <c r="L10271" s="1" t="str">
        <f>IF(financial_loan[[#This Row],[loan_status]]="Charged Off", "Bad loan", "Good Loan")</f>
        <v>Good Loan</v>
      </c>
      <c r="M10271" s="4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ht="15.6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6">
        <v>44450</v>
      </c>
      <c r="I10272" s="3">
        <v>44240</v>
      </c>
      <c r="J10272" s="4">
        <v>44240</v>
      </c>
      <c r="K10272" s="1" t="s">
        <v>39</v>
      </c>
      <c r="L10272" s="1" t="str">
        <f>IF(financial_loan[[#This Row],[loan_status]]="Charged Off", "Bad loan", "Good Loan")</f>
        <v>Good Loan</v>
      </c>
      <c r="M10272" s="4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ht="15.6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6">
        <v>44266</v>
      </c>
      <c r="I10273" s="3">
        <v>44332</v>
      </c>
      <c r="J10273" s="4">
        <v>44267</v>
      </c>
      <c r="K10273" s="1" t="s">
        <v>39</v>
      </c>
      <c r="L10273" s="1" t="str">
        <f>IF(financial_loan[[#This Row],[loan_status]]="Charged Off", "Bad loan", "Good Loan")</f>
        <v>Good Loan</v>
      </c>
      <c r="M10273" s="4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ht="15.6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6">
        <v>44479</v>
      </c>
      <c r="I10274" s="3">
        <v>44238</v>
      </c>
      <c r="J10274" s="4">
        <v>44238</v>
      </c>
      <c r="K10274" s="1" t="s">
        <v>39</v>
      </c>
      <c r="L10274" s="1" t="str">
        <f>IF(financial_loan[[#This Row],[loan_status]]="Charged Off", "Bad loan", "Good Loan")</f>
        <v>Good Loan</v>
      </c>
      <c r="M10274" s="4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ht="15.6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6">
        <v>44358</v>
      </c>
      <c r="I10275" s="3">
        <v>44301</v>
      </c>
      <c r="J10275" s="4">
        <v>44513</v>
      </c>
      <c r="K10275" s="1" t="s">
        <v>39</v>
      </c>
      <c r="L10275" s="1" t="str">
        <f>IF(financial_loan[[#This Row],[loan_status]]="Charged Off", "Bad loan", "Good Loan")</f>
        <v>Good Loan</v>
      </c>
      <c r="M10275" s="4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ht="15.6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6">
        <v>44511</v>
      </c>
      <c r="I10276" s="3">
        <v>44242</v>
      </c>
      <c r="J10276" s="4">
        <v>44241</v>
      </c>
      <c r="K10276" s="1" t="s">
        <v>39</v>
      </c>
      <c r="L10276" s="1" t="str">
        <f>IF(financial_loan[[#This Row],[loan_status]]="Charged Off", "Bad loan", "Good Loan")</f>
        <v>Good Loan</v>
      </c>
      <c r="M10276" s="4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ht="15.6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6">
        <v>44238</v>
      </c>
      <c r="I10277" s="3">
        <v>44302</v>
      </c>
      <c r="J10277" s="4">
        <v>44421</v>
      </c>
      <c r="K10277" s="1" t="s">
        <v>39</v>
      </c>
      <c r="L10277" s="1" t="str">
        <f>IF(financial_loan[[#This Row],[loan_status]]="Charged Off", "Bad loan", "Good Loan")</f>
        <v>Good Loan</v>
      </c>
      <c r="M10277" s="4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ht="15.6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6">
        <v>44266</v>
      </c>
      <c r="I10278" s="3">
        <v>44452</v>
      </c>
      <c r="J10278" s="4">
        <v>44421</v>
      </c>
      <c r="K10278" s="1" t="s">
        <v>39</v>
      </c>
      <c r="L10278" s="1" t="str">
        <f>IF(financial_loan[[#This Row],[loan_status]]="Charged Off", "Bad loan", "Good Loan")</f>
        <v>Good Loan</v>
      </c>
      <c r="M10278" s="4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ht="15.6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6">
        <v>44266</v>
      </c>
      <c r="I10279" s="3">
        <v>44300</v>
      </c>
      <c r="J10279" s="4">
        <v>44269</v>
      </c>
      <c r="K10279" s="1" t="s">
        <v>39</v>
      </c>
      <c r="L10279" s="1" t="str">
        <f>IF(financial_loan[[#This Row],[loan_status]]="Charged Off", "Bad loan", "Good Loan")</f>
        <v>Good Loan</v>
      </c>
      <c r="M10279" s="4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ht="15.6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6">
        <v>44541</v>
      </c>
      <c r="I10280" s="3">
        <v>44484</v>
      </c>
      <c r="J10280" s="4">
        <v>44544</v>
      </c>
      <c r="K10280" s="1" t="s">
        <v>39</v>
      </c>
      <c r="L10280" s="1" t="str">
        <f>IF(financial_loan[[#This Row],[loan_status]]="Charged Off", "Bad loan", "Good Loan")</f>
        <v>Good Loan</v>
      </c>
      <c r="M10280" s="4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ht="15.6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6">
        <v>44511</v>
      </c>
      <c r="I10281" s="3">
        <v>44332</v>
      </c>
      <c r="J10281" s="4">
        <v>44268</v>
      </c>
      <c r="K10281" s="1" t="s">
        <v>39</v>
      </c>
      <c r="L10281" s="1" t="str">
        <f>IF(financial_loan[[#This Row],[loan_status]]="Charged Off", "Bad loan", "Good Loan")</f>
        <v>Good Loan</v>
      </c>
      <c r="M10281" s="4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ht="15.6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6">
        <v>44207</v>
      </c>
      <c r="I10282" s="3">
        <v>44358</v>
      </c>
      <c r="J10282" s="4">
        <v>44358</v>
      </c>
      <c r="K10282" s="1" t="s">
        <v>39</v>
      </c>
      <c r="L10282" s="1" t="str">
        <f>IF(financial_loan[[#This Row],[loan_status]]="Charged Off", "Bad loan", "Good Loan")</f>
        <v>Good Loan</v>
      </c>
      <c r="M10282" s="4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ht="15.6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6">
        <v>44205</v>
      </c>
      <c r="I10283" s="3">
        <v>44454</v>
      </c>
      <c r="J10283" s="4">
        <v>44239</v>
      </c>
      <c r="K10283" s="1" t="s">
        <v>39</v>
      </c>
      <c r="L10283" s="1" t="str">
        <f>IF(financial_loan[[#This Row],[loan_status]]="Charged Off", "Bad loan", "Good Loan")</f>
        <v>Good Loan</v>
      </c>
      <c r="M10283" s="4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ht="15.6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6">
        <v>44388</v>
      </c>
      <c r="I10284" s="3">
        <v>44482</v>
      </c>
      <c r="J10284" s="4">
        <v>44452</v>
      </c>
      <c r="K10284" s="1" t="s">
        <v>39</v>
      </c>
      <c r="L10284" s="1" t="str">
        <f>IF(financial_loan[[#This Row],[loan_status]]="Charged Off", "Bad loan", "Good Loan")</f>
        <v>Good Loan</v>
      </c>
      <c r="M10284" s="4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ht="15.6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6">
        <v>44207</v>
      </c>
      <c r="I10285" s="3">
        <v>44268</v>
      </c>
      <c r="J10285" s="4">
        <v>44268</v>
      </c>
      <c r="K10285" s="1" t="s">
        <v>39</v>
      </c>
      <c r="L10285" s="1" t="str">
        <f>IF(financial_loan[[#This Row],[loan_status]]="Charged Off", "Bad loan", "Good Loan")</f>
        <v>Good Loan</v>
      </c>
      <c r="M10285" s="4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ht="15.6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6">
        <v>44207</v>
      </c>
      <c r="I10286" s="3">
        <v>44332</v>
      </c>
      <c r="J10286" s="4">
        <v>44451</v>
      </c>
      <c r="K10286" s="1" t="s">
        <v>39</v>
      </c>
      <c r="L10286" s="1" t="str">
        <f>IF(financial_loan[[#This Row],[loan_status]]="Charged Off", "Bad loan", "Good Loan")</f>
        <v>Good Loan</v>
      </c>
      <c r="M10286" s="4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ht="15.6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6">
        <v>44388</v>
      </c>
      <c r="I10287" s="3">
        <v>44391</v>
      </c>
      <c r="J10287" s="4">
        <v>44389</v>
      </c>
      <c r="K10287" s="1" t="s">
        <v>39</v>
      </c>
      <c r="L10287" s="1" t="str">
        <f>IF(financial_loan[[#This Row],[loan_status]]="Charged Off", "Bad loan", "Good Loan")</f>
        <v>Good Loan</v>
      </c>
      <c r="M10287" s="4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ht="15.6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6">
        <v>44327</v>
      </c>
      <c r="I10288" s="3">
        <v>44330</v>
      </c>
      <c r="J10288" s="4">
        <v>44361</v>
      </c>
      <c r="K10288" s="1" t="s">
        <v>39</v>
      </c>
      <c r="L10288" s="1" t="str">
        <f>IF(financial_loan[[#This Row],[loan_status]]="Charged Off", "Bad loan", "Good Loan")</f>
        <v>Good Loan</v>
      </c>
      <c r="M10288" s="4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ht="15.6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6">
        <v>44297</v>
      </c>
      <c r="I10289" s="3">
        <v>44332</v>
      </c>
      <c r="J10289" s="4">
        <v>44330</v>
      </c>
      <c r="K10289" s="1" t="s">
        <v>39</v>
      </c>
      <c r="L10289" s="1" t="str">
        <f>IF(financial_loan[[#This Row],[loan_status]]="Charged Off", "Bad loan", "Good Loan")</f>
        <v>Good Loan</v>
      </c>
      <c r="M10289" s="4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ht="15.6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6">
        <v>44327</v>
      </c>
      <c r="I10290" s="3">
        <v>44208</v>
      </c>
      <c r="J10290" s="4">
        <v>44541</v>
      </c>
      <c r="K10290" s="1" t="s">
        <v>39</v>
      </c>
      <c r="L10290" s="1" t="str">
        <f>IF(financial_loan[[#This Row],[loan_status]]="Charged Off", "Bad loan", "Good Loan")</f>
        <v>Good Loan</v>
      </c>
      <c r="M10290" s="4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ht="15.6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6">
        <v>44388</v>
      </c>
      <c r="I10291" s="3">
        <v>44332</v>
      </c>
      <c r="J10291" s="4">
        <v>44390</v>
      </c>
      <c r="K10291" s="1" t="s">
        <v>39</v>
      </c>
      <c r="L10291" s="1" t="str">
        <f>IF(financial_loan[[#This Row],[loan_status]]="Charged Off", "Bad loan", "Good Loan")</f>
        <v>Good Loan</v>
      </c>
      <c r="M10291" s="4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ht="15.6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6">
        <v>44388</v>
      </c>
      <c r="I10292" s="3">
        <v>44484</v>
      </c>
      <c r="J10292" s="4">
        <v>44422</v>
      </c>
      <c r="K10292" s="1" t="s">
        <v>39</v>
      </c>
      <c r="L10292" s="1" t="str">
        <f>IF(financial_loan[[#This Row],[loan_status]]="Charged Off", "Bad loan", "Good Loan")</f>
        <v>Good Loan</v>
      </c>
      <c r="M10292" s="4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ht="15.6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6">
        <v>44238</v>
      </c>
      <c r="I10293" s="3">
        <v>44515</v>
      </c>
      <c r="J10293" s="4">
        <v>44269</v>
      </c>
      <c r="K10293" s="1" t="s">
        <v>39</v>
      </c>
      <c r="L10293" s="1" t="str">
        <f>IF(financial_loan[[#This Row],[loan_status]]="Charged Off", "Bad loan", "Good Loan")</f>
        <v>Good Loan</v>
      </c>
      <c r="M10293" s="4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ht="15.6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6">
        <v>44449</v>
      </c>
      <c r="I10294" s="3">
        <v>44239</v>
      </c>
      <c r="J10294" s="4">
        <v>44239</v>
      </c>
      <c r="K10294" s="1" t="s">
        <v>39</v>
      </c>
      <c r="L10294" s="1" t="str">
        <f>IF(financial_loan[[#This Row],[loan_status]]="Charged Off", "Bad loan", "Good Loan")</f>
        <v>Good Loan</v>
      </c>
      <c r="M10294" s="4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ht="15.6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6">
        <v>44419</v>
      </c>
      <c r="I10295" s="3">
        <v>44208</v>
      </c>
      <c r="J10295" s="4">
        <v>44208</v>
      </c>
      <c r="K10295" s="1" t="s">
        <v>39</v>
      </c>
      <c r="L10295" s="1" t="str">
        <f>IF(financial_loan[[#This Row],[loan_status]]="Charged Off", "Bad loan", "Good Loan")</f>
        <v>Good Loan</v>
      </c>
      <c r="M10295" s="4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ht="15.6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6">
        <v>44450</v>
      </c>
      <c r="I10296" s="3">
        <v>44301</v>
      </c>
      <c r="J10296" s="4">
        <v>44328</v>
      </c>
      <c r="K10296" s="1" t="s">
        <v>39</v>
      </c>
      <c r="L10296" s="1" t="str">
        <f>IF(financial_loan[[#This Row],[loan_status]]="Charged Off", "Bad loan", "Good Loan")</f>
        <v>Good Loan</v>
      </c>
      <c r="M10296" s="4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ht="15.6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6">
        <v>44448</v>
      </c>
      <c r="I10297" s="3">
        <v>44298</v>
      </c>
      <c r="J10297" s="4">
        <v>44388</v>
      </c>
      <c r="K10297" s="1" t="s">
        <v>39</v>
      </c>
      <c r="L10297" s="1" t="str">
        <f>IF(financial_loan[[#This Row],[loan_status]]="Charged Off", "Bad loan", "Good Loan")</f>
        <v>Good Loan</v>
      </c>
      <c r="M10297" s="4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ht="15.6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6">
        <v>44296</v>
      </c>
      <c r="I10298" s="3">
        <v>44332</v>
      </c>
      <c r="J10298" s="4">
        <v>44298</v>
      </c>
      <c r="K10298" s="1" t="s">
        <v>39</v>
      </c>
      <c r="L10298" s="1" t="str">
        <f>IF(financial_loan[[#This Row],[loan_status]]="Charged Off", "Bad loan", "Good Loan")</f>
        <v>Good Loan</v>
      </c>
      <c r="M10298" s="4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ht="15.6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6">
        <v>44480</v>
      </c>
      <c r="I10299" s="3">
        <v>44332</v>
      </c>
      <c r="J10299" s="4">
        <v>44452</v>
      </c>
      <c r="K10299" s="1" t="s">
        <v>39</v>
      </c>
      <c r="L10299" s="1" t="str">
        <f>IF(financial_loan[[#This Row],[loan_status]]="Charged Off", "Bad loan", "Good Loan")</f>
        <v>Good Loan</v>
      </c>
      <c r="M10299" s="4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ht="15.6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6">
        <v>44449</v>
      </c>
      <c r="I10300" s="3">
        <v>44302</v>
      </c>
      <c r="J10300" s="4">
        <v>44481</v>
      </c>
      <c r="K10300" s="1" t="s">
        <v>39</v>
      </c>
      <c r="L10300" s="1" t="str">
        <f>IF(financial_loan[[#This Row],[loan_status]]="Charged Off", "Bad loan", "Good Loan")</f>
        <v>Good Loan</v>
      </c>
      <c r="M10300" s="4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ht="15.6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6">
        <v>44207</v>
      </c>
      <c r="I10301" s="3">
        <v>44210</v>
      </c>
      <c r="J10301" s="4">
        <v>44210</v>
      </c>
      <c r="K10301" s="1" t="s">
        <v>39</v>
      </c>
      <c r="L10301" s="1" t="str">
        <f>IF(financial_loan[[#This Row],[loan_status]]="Charged Off", "Bad loan", "Good Loan")</f>
        <v>Good Loan</v>
      </c>
      <c r="M10301" s="4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ht="15.6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6">
        <v>44327</v>
      </c>
      <c r="I10302" s="3">
        <v>44269</v>
      </c>
      <c r="J10302" s="4">
        <v>44241</v>
      </c>
      <c r="K10302" s="1" t="s">
        <v>39</v>
      </c>
      <c r="L10302" s="1" t="str">
        <f>IF(financial_loan[[#This Row],[loan_status]]="Charged Off", "Bad loan", "Good Loan")</f>
        <v>Good Loan</v>
      </c>
      <c r="M10302" s="4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ht="15.6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6">
        <v>44327</v>
      </c>
      <c r="I10303" s="3">
        <v>44420</v>
      </c>
      <c r="J10303" s="4">
        <v>44389</v>
      </c>
      <c r="K10303" s="1" t="s">
        <v>39</v>
      </c>
      <c r="L10303" s="1" t="str">
        <f>IF(financial_loan[[#This Row],[loan_status]]="Charged Off", "Bad loan", "Good Loan")</f>
        <v>Good Loan</v>
      </c>
      <c r="M10303" s="4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ht="15.6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6">
        <v>44296</v>
      </c>
      <c r="I10304" s="3">
        <v>44299</v>
      </c>
      <c r="J10304" s="4">
        <v>44299</v>
      </c>
      <c r="K10304" s="1" t="s">
        <v>39</v>
      </c>
      <c r="L10304" s="1" t="str">
        <f>IF(financial_loan[[#This Row],[loan_status]]="Charged Off", "Bad loan", "Good Loan")</f>
        <v>Good Loan</v>
      </c>
      <c r="M10304" s="4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ht="15.6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6">
        <v>44295</v>
      </c>
      <c r="I10305" s="3">
        <v>44328</v>
      </c>
      <c r="J10305" s="4">
        <v>44328</v>
      </c>
      <c r="K10305" s="1" t="s">
        <v>39</v>
      </c>
      <c r="L10305" s="1" t="str">
        <f>IF(financial_loan[[#This Row],[loan_status]]="Charged Off", "Bad loan", "Good Loan")</f>
        <v>Good Loan</v>
      </c>
      <c r="M10305" s="4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ht="15.6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6">
        <v>44297</v>
      </c>
      <c r="I10306" s="3">
        <v>44302</v>
      </c>
      <c r="J10306" s="4">
        <v>44299</v>
      </c>
      <c r="K10306" s="1" t="s">
        <v>39</v>
      </c>
      <c r="L10306" s="1" t="str">
        <f>IF(financial_loan[[#This Row],[loan_status]]="Charged Off", "Bad loan", "Good Loan")</f>
        <v>Good Loan</v>
      </c>
      <c r="M10306" s="4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ht="15.6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6">
        <v>44450</v>
      </c>
      <c r="I10307" s="3">
        <v>44390</v>
      </c>
      <c r="J10307" s="4">
        <v>44451</v>
      </c>
      <c r="K10307" s="1" t="s">
        <v>39</v>
      </c>
      <c r="L10307" s="1" t="str">
        <f>IF(financial_loan[[#This Row],[loan_status]]="Charged Off", "Bad loan", "Good Loan")</f>
        <v>Good Loan</v>
      </c>
      <c r="M10307" s="4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ht="15.6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6">
        <v>44358</v>
      </c>
      <c r="I10308" s="3">
        <v>44332</v>
      </c>
      <c r="J10308" s="4">
        <v>44361</v>
      </c>
      <c r="K10308" s="1" t="s">
        <v>39</v>
      </c>
      <c r="L10308" s="1" t="str">
        <f>IF(financial_loan[[#This Row],[loan_status]]="Charged Off", "Bad loan", "Good Loan")</f>
        <v>Good Loan</v>
      </c>
      <c r="M10308" s="4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ht="15.6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6">
        <v>44358</v>
      </c>
      <c r="I10309" s="3">
        <v>44332</v>
      </c>
      <c r="J10309" s="4">
        <v>44210</v>
      </c>
      <c r="K10309" s="1" t="s">
        <v>39</v>
      </c>
      <c r="L10309" s="1" t="str">
        <f>IF(financial_loan[[#This Row],[loan_status]]="Charged Off", "Bad loan", "Good Loan")</f>
        <v>Good Loan</v>
      </c>
      <c r="M10309" s="4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ht="15.6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6">
        <v>44511</v>
      </c>
      <c r="I10310" s="3">
        <v>44514</v>
      </c>
      <c r="J10310" s="4">
        <v>44544</v>
      </c>
      <c r="K10310" s="1" t="s">
        <v>39</v>
      </c>
      <c r="L10310" s="1" t="str">
        <f>IF(financial_loan[[#This Row],[loan_status]]="Charged Off", "Bad loan", "Good Loan")</f>
        <v>Good Loan</v>
      </c>
      <c r="M10310" s="4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ht="15.6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6">
        <v>44419</v>
      </c>
      <c r="I10311" s="3">
        <v>44453</v>
      </c>
      <c r="J10311" s="4">
        <v>44453</v>
      </c>
      <c r="K10311" s="1" t="s">
        <v>39</v>
      </c>
      <c r="L10311" s="1" t="str">
        <f>IF(financial_loan[[#This Row],[loan_status]]="Charged Off", "Bad loan", "Good Loan")</f>
        <v>Good Loan</v>
      </c>
      <c r="M10311" s="4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ht="15.6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6">
        <v>44356</v>
      </c>
      <c r="I10312" s="3">
        <v>44332</v>
      </c>
      <c r="J10312" s="4">
        <v>44328</v>
      </c>
      <c r="K10312" s="1" t="s">
        <v>39</v>
      </c>
      <c r="L10312" s="1" t="str">
        <f>IF(financial_loan[[#This Row],[loan_status]]="Charged Off", "Bad loan", "Good Loan")</f>
        <v>Good Loan</v>
      </c>
      <c r="M10312" s="4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ht="15.6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6">
        <v>44238</v>
      </c>
      <c r="I10313" s="3">
        <v>44243</v>
      </c>
      <c r="J10313" s="4">
        <v>44480</v>
      </c>
      <c r="K10313" s="1" t="s">
        <v>39</v>
      </c>
      <c r="L10313" s="1" t="str">
        <f>IF(financial_loan[[#This Row],[loan_status]]="Charged Off", "Bad loan", "Good Loan")</f>
        <v>Good Loan</v>
      </c>
      <c r="M10313" s="4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ht="15.6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6">
        <v>44450</v>
      </c>
      <c r="I10314" s="3">
        <v>44332</v>
      </c>
      <c r="J10314" s="4">
        <v>44483</v>
      </c>
      <c r="K10314" s="1" t="s">
        <v>39</v>
      </c>
      <c r="L10314" s="1" t="str">
        <f>IF(financial_loan[[#This Row],[loan_status]]="Charged Off", "Bad loan", "Good Loan")</f>
        <v>Good Loan</v>
      </c>
      <c r="M10314" s="4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ht="15.6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6">
        <v>44296</v>
      </c>
      <c r="I10315" s="3">
        <v>44302</v>
      </c>
      <c r="J10315" s="4">
        <v>44298</v>
      </c>
      <c r="K10315" s="1" t="s">
        <v>39</v>
      </c>
      <c r="L10315" s="1" t="str">
        <f>IF(financial_loan[[#This Row],[loan_status]]="Charged Off", "Bad loan", "Good Loan")</f>
        <v>Good Loan</v>
      </c>
      <c r="M10315" s="4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ht="15.6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6">
        <v>44418</v>
      </c>
      <c r="I10316" s="3">
        <v>44451</v>
      </c>
      <c r="J10316" s="4">
        <v>44420</v>
      </c>
      <c r="K10316" s="1" t="s">
        <v>39</v>
      </c>
      <c r="L10316" s="1" t="str">
        <f>IF(financial_loan[[#This Row],[loan_status]]="Charged Off", "Bad loan", "Good Loan")</f>
        <v>Good Loan</v>
      </c>
      <c r="M10316" s="4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ht="15.6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6">
        <v>44539</v>
      </c>
      <c r="I10317" s="3">
        <v>44542</v>
      </c>
      <c r="J10317" s="4">
        <v>44542</v>
      </c>
      <c r="K10317" s="1" t="s">
        <v>39</v>
      </c>
      <c r="L10317" s="1" t="str">
        <f>IF(financial_loan[[#This Row],[loan_status]]="Charged Off", "Bad loan", "Good Loan")</f>
        <v>Good Loan</v>
      </c>
      <c r="M10317" s="4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ht="15.6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6">
        <v>44480</v>
      </c>
      <c r="I10318" s="3">
        <v>44302</v>
      </c>
      <c r="J10318" s="4">
        <v>44391</v>
      </c>
      <c r="K10318" s="1" t="s">
        <v>39</v>
      </c>
      <c r="L10318" s="1" t="str">
        <f>IF(financial_loan[[#This Row],[loan_status]]="Charged Off", "Bad loan", "Good Loan")</f>
        <v>Good Loan</v>
      </c>
      <c r="M10318" s="4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ht="15.6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6">
        <v>44357</v>
      </c>
      <c r="I10319" s="3">
        <v>44329</v>
      </c>
      <c r="J10319" s="4">
        <v>44329</v>
      </c>
      <c r="K10319" s="1" t="s">
        <v>39</v>
      </c>
      <c r="L10319" s="1" t="str">
        <f>IF(financial_loan[[#This Row],[loan_status]]="Charged Off", "Bad loan", "Good Loan")</f>
        <v>Good Loan</v>
      </c>
      <c r="M10319" s="4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ht="15.6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6">
        <v>44388</v>
      </c>
      <c r="I10320" s="3">
        <v>44391</v>
      </c>
      <c r="J10320" s="4">
        <v>44391</v>
      </c>
      <c r="K10320" s="1" t="s">
        <v>39</v>
      </c>
      <c r="L10320" s="1" t="str">
        <f>IF(financial_loan[[#This Row],[loan_status]]="Charged Off", "Bad loan", "Good Loan")</f>
        <v>Good Loan</v>
      </c>
      <c r="M10320" s="4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ht="15.6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6">
        <v>44327</v>
      </c>
      <c r="I10321" s="3">
        <v>44332</v>
      </c>
      <c r="J10321" s="4">
        <v>44361</v>
      </c>
      <c r="K10321" s="1" t="s">
        <v>39</v>
      </c>
      <c r="L10321" s="1" t="str">
        <f>IF(financial_loan[[#This Row],[loan_status]]="Charged Off", "Bad loan", "Good Loan")</f>
        <v>Good Loan</v>
      </c>
      <c r="M10321" s="4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ht="15.6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6">
        <v>44480</v>
      </c>
      <c r="I10322" s="3">
        <v>44271</v>
      </c>
      <c r="J10322" s="4">
        <v>44241</v>
      </c>
      <c r="K10322" s="1" t="s">
        <v>39</v>
      </c>
      <c r="L10322" s="1" t="str">
        <f>IF(financial_loan[[#This Row],[loan_status]]="Charged Off", "Bad loan", "Good Loan")</f>
        <v>Good Loan</v>
      </c>
      <c r="M10322" s="4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ht="15.6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6">
        <v>44511</v>
      </c>
      <c r="I10323" s="3">
        <v>44514</v>
      </c>
      <c r="J10323" s="4">
        <v>44514</v>
      </c>
      <c r="K10323" s="1" t="s">
        <v>39</v>
      </c>
      <c r="L10323" s="1" t="str">
        <f>IF(financial_loan[[#This Row],[loan_status]]="Charged Off", "Bad loan", "Good Loan")</f>
        <v>Good Loan</v>
      </c>
      <c r="M10323" s="4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ht="15.6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6">
        <v>44388</v>
      </c>
      <c r="I10324" s="3">
        <v>44329</v>
      </c>
      <c r="J10324" s="4">
        <v>44329</v>
      </c>
      <c r="K10324" s="1" t="s">
        <v>39</v>
      </c>
      <c r="L10324" s="1" t="str">
        <f>IF(financial_loan[[#This Row],[loan_status]]="Charged Off", "Bad loan", "Good Loan")</f>
        <v>Good Loan</v>
      </c>
      <c r="M10324" s="4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ht="15.6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6">
        <v>44419</v>
      </c>
      <c r="I10325" s="3">
        <v>44360</v>
      </c>
      <c r="J10325" s="4">
        <v>44360</v>
      </c>
      <c r="K10325" s="1" t="s">
        <v>39</v>
      </c>
      <c r="L10325" s="1" t="str">
        <f>IF(financial_loan[[#This Row],[loan_status]]="Charged Off", "Bad loan", "Good Loan")</f>
        <v>Good Loan</v>
      </c>
      <c r="M10325" s="4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ht="15.6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6">
        <v>44358</v>
      </c>
      <c r="I10326" s="3">
        <v>44243</v>
      </c>
      <c r="J10326" s="4">
        <v>44389</v>
      </c>
      <c r="K10326" s="1" t="s">
        <v>39</v>
      </c>
      <c r="L10326" s="1" t="str">
        <f>IF(financial_loan[[#This Row],[loan_status]]="Charged Off", "Bad loan", "Good Loan")</f>
        <v>Good Loan</v>
      </c>
      <c r="M10326" s="4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ht="15.6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6">
        <v>44511</v>
      </c>
      <c r="I10327" s="3">
        <v>44302</v>
      </c>
      <c r="J10327" s="4">
        <v>44514</v>
      </c>
      <c r="K10327" s="1" t="s">
        <v>39</v>
      </c>
      <c r="L10327" s="1" t="str">
        <f>IF(financial_loan[[#This Row],[loan_status]]="Charged Off", "Bad loan", "Good Loan")</f>
        <v>Good Loan</v>
      </c>
      <c r="M10327" s="4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ht="15.6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6">
        <v>44238</v>
      </c>
      <c r="I10328" s="3">
        <v>44453</v>
      </c>
      <c r="J10328" s="4">
        <v>44298</v>
      </c>
      <c r="K10328" s="1" t="s">
        <v>39</v>
      </c>
      <c r="L10328" s="1" t="str">
        <f>IF(financial_loan[[#This Row],[loan_status]]="Charged Off", "Bad loan", "Good Loan")</f>
        <v>Good Loan</v>
      </c>
      <c r="M10328" s="4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ht="15.6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6">
        <v>44540</v>
      </c>
      <c r="I10329" s="3">
        <v>44513</v>
      </c>
      <c r="J10329" s="4">
        <v>44267</v>
      </c>
      <c r="K10329" s="1" t="s">
        <v>39</v>
      </c>
      <c r="L10329" s="1" t="str">
        <f>IF(financial_loan[[#This Row],[loan_status]]="Charged Off", "Bad loan", "Good Loan")</f>
        <v>Good Loan</v>
      </c>
      <c r="M10329" s="4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ht="15.6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6">
        <v>44540</v>
      </c>
      <c r="I10330" s="3">
        <v>44360</v>
      </c>
      <c r="J10330" s="4">
        <v>44481</v>
      </c>
      <c r="K10330" s="1" t="s">
        <v>39</v>
      </c>
      <c r="L10330" s="1" t="str">
        <f>IF(financial_loan[[#This Row],[loan_status]]="Charged Off", "Bad loan", "Good Loan")</f>
        <v>Good Loan</v>
      </c>
      <c r="M10330" s="4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ht="15.6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6">
        <v>44450</v>
      </c>
      <c r="I10331" s="3">
        <v>44332</v>
      </c>
      <c r="J10331" s="4">
        <v>44483</v>
      </c>
      <c r="K10331" s="1" t="s">
        <v>39</v>
      </c>
      <c r="L10331" s="1" t="str">
        <f>IF(financial_loan[[#This Row],[loan_status]]="Charged Off", "Bad loan", "Good Loan")</f>
        <v>Good Loan</v>
      </c>
      <c r="M10331" s="4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ht="15.6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6">
        <v>44297</v>
      </c>
      <c r="I10332" s="3">
        <v>44332</v>
      </c>
      <c r="J10332" s="4">
        <v>44269</v>
      </c>
      <c r="K10332" s="1" t="s">
        <v>39</v>
      </c>
      <c r="L10332" s="1" t="str">
        <f>IF(financial_loan[[#This Row],[loan_status]]="Charged Off", "Bad loan", "Good Loan")</f>
        <v>Good Loan</v>
      </c>
      <c r="M10332" s="4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ht="15.6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6">
        <v>44358</v>
      </c>
      <c r="I10333" s="3">
        <v>44332</v>
      </c>
      <c r="J10333" s="4">
        <v>44361</v>
      </c>
      <c r="K10333" s="1" t="s">
        <v>39</v>
      </c>
      <c r="L10333" s="1" t="str">
        <f>IF(financial_loan[[#This Row],[loan_status]]="Charged Off", "Bad loan", "Good Loan")</f>
        <v>Good Loan</v>
      </c>
      <c r="M10333" s="4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ht="15.6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6">
        <v>44207</v>
      </c>
      <c r="I10334" s="3">
        <v>44267</v>
      </c>
      <c r="J10334" s="4">
        <v>44267</v>
      </c>
      <c r="K10334" s="1" t="s">
        <v>39</v>
      </c>
      <c r="L10334" s="1" t="str">
        <f>IF(financial_loan[[#This Row],[loan_status]]="Charged Off", "Bad loan", "Good Loan")</f>
        <v>Good Loan</v>
      </c>
      <c r="M10334" s="4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ht="15.6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6">
        <v>44479</v>
      </c>
      <c r="I10335" s="3">
        <v>44271</v>
      </c>
      <c r="J10335" s="4">
        <v>44541</v>
      </c>
      <c r="K10335" s="1" t="s">
        <v>39</v>
      </c>
      <c r="L10335" s="1" t="str">
        <f>IF(financial_loan[[#This Row],[loan_status]]="Charged Off", "Bad loan", "Good Loan")</f>
        <v>Good Loan</v>
      </c>
      <c r="M10335" s="4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ht="15.6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6">
        <v>44326</v>
      </c>
      <c r="I10336" s="3">
        <v>44332</v>
      </c>
      <c r="J10336" s="4">
        <v>44360</v>
      </c>
      <c r="K10336" s="1" t="s">
        <v>39</v>
      </c>
      <c r="L10336" s="1" t="str">
        <f>IF(financial_loan[[#This Row],[loan_status]]="Charged Off", "Bad loan", "Good Loan")</f>
        <v>Good Loan</v>
      </c>
      <c r="M10336" s="4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ht="15.6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6">
        <v>44511</v>
      </c>
      <c r="I10337" s="3">
        <v>44332</v>
      </c>
      <c r="J10337" s="4">
        <v>44208</v>
      </c>
      <c r="K10337" s="1" t="s">
        <v>39</v>
      </c>
      <c r="L10337" s="1" t="str">
        <f>IF(financial_loan[[#This Row],[loan_status]]="Charged Off", "Bad loan", "Good Loan")</f>
        <v>Good Loan</v>
      </c>
      <c r="M10337" s="4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ht="15.6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6">
        <v>44237</v>
      </c>
      <c r="I10338" s="3">
        <v>44332</v>
      </c>
      <c r="J10338" s="4">
        <v>44450</v>
      </c>
      <c r="K10338" s="1" t="s">
        <v>39</v>
      </c>
      <c r="L10338" s="1" t="str">
        <f>IF(financial_loan[[#This Row],[loan_status]]="Charged Off", "Bad loan", "Good Loan")</f>
        <v>Good Loan</v>
      </c>
      <c r="M10338" s="4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ht="15.6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6">
        <v>44419</v>
      </c>
      <c r="I10339" s="3">
        <v>44332</v>
      </c>
      <c r="J10339" s="4">
        <v>44453</v>
      </c>
      <c r="K10339" s="1" t="s">
        <v>39</v>
      </c>
      <c r="L10339" s="1" t="str">
        <f>IF(financial_loan[[#This Row],[loan_status]]="Charged Off", "Bad loan", "Good Loan")</f>
        <v>Good Loan</v>
      </c>
      <c r="M10339" s="4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ht="15.6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6">
        <v>44297</v>
      </c>
      <c r="I10340" s="3">
        <v>44423</v>
      </c>
      <c r="J10340" s="4">
        <v>44300</v>
      </c>
      <c r="K10340" s="1" t="s">
        <v>39</v>
      </c>
      <c r="L10340" s="1" t="str">
        <f>IF(financial_loan[[#This Row],[loan_status]]="Charged Off", "Bad loan", "Good Loan")</f>
        <v>Good Loan</v>
      </c>
      <c r="M10340" s="4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ht="15.6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6">
        <v>44356</v>
      </c>
      <c r="I10341" s="3">
        <v>44359</v>
      </c>
      <c r="J10341" s="4">
        <v>44389</v>
      </c>
      <c r="K10341" s="1" t="s">
        <v>39</v>
      </c>
      <c r="L10341" s="1" t="str">
        <f>IF(financial_loan[[#This Row],[loan_status]]="Charged Off", "Bad loan", "Good Loan")</f>
        <v>Good Loan</v>
      </c>
      <c r="M10341" s="4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ht="15.6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6">
        <v>44358</v>
      </c>
      <c r="I10342" s="3">
        <v>44332</v>
      </c>
      <c r="J10342" s="4">
        <v>44241</v>
      </c>
      <c r="K10342" s="1" t="s">
        <v>39</v>
      </c>
      <c r="L10342" s="1" t="str">
        <f>IF(financial_loan[[#This Row],[loan_status]]="Charged Off", "Bad loan", "Good Loan")</f>
        <v>Good Loan</v>
      </c>
      <c r="M10342" s="4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ht="15.6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6">
        <v>44297</v>
      </c>
      <c r="I10343" s="3">
        <v>44332</v>
      </c>
      <c r="J10343" s="4">
        <v>44330</v>
      </c>
      <c r="K10343" s="1" t="s">
        <v>39</v>
      </c>
      <c r="L10343" s="1" t="str">
        <f>IF(financial_loan[[#This Row],[loan_status]]="Charged Off", "Bad loan", "Good Loan")</f>
        <v>Good Loan</v>
      </c>
      <c r="M10343" s="4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ht="15.6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6">
        <v>44327</v>
      </c>
      <c r="I10344" s="3">
        <v>44450</v>
      </c>
      <c r="J10344" s="4">
        <v>44450</v>
      </c>
      <c r="K10344" s="1" t="s">
        <v>39</v>
      </c>
      <c r="L10344" s="1" t="str">
        <f>IF(financial_loan[[#This Row],[loan_status]]="Charged Off", "Bad loan", "Good Loan")</f>
        <v>Good Loan</v>
      </c>
      <c r="M10344" s="4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ht="15.6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6">
        <v>44358</v>
      </c>
      <c r="I10345" s="3">
        <v>44332</v>
      </c>
      <c r="J10345" s="4">
        <v>44420</v>
      </c>
      <c r="K10345" s="1" t="s">
        <v>39</v>
      </c>
      <c r="L10345" s="1" t="str">
        <f>IF(financial_loan[[#This Row],[loan_status]]="Charged Off", "Bad loan", "Good Loan")</f>
        <v>Good Loan</v>
      </c>
      <c r="M10345" s="4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ht="15.6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6">
        <v>44418</v>
      </c>
      <c r="I10346" s="3">
        <v>44268</v>
      </c>
      <c r="J10346" s="4">
        <v>44267</v>
      </c>
      <c r="K10346" s="1" t="s">
        <v>39</v>
      </c>
      <c r="L10346" s="1" t="str">
        <f>IF(financial_loan[[#This Row],[loan_status]]="Charged Off", "Bad loan", "Good Loan")</f>
        <v>Good Loan</v>
      </c>
      <c r="M10346" s="4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ht="15.6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6">
        <v>44480</v>
      </c>
      <c r="I10347" s="3">
        <v>44543</v>
      </c>
      <c r="J10347" s="4">
        <v>44543</v>
      </c>
      <c r="K10347" s="1" t="s">
        <v>39</v>
      </c>
      <c r="L10347" s="1" t="str">
        <f>IF(financial_loan[[#This Row],[loan_status]]="Charged Off", "Bad loan", "Good Loan")</f>
        <v>Good Loan</v>
      </c>
      <c r="M10347" s="4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ht="15.6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6">
        <v>44266</v>
      </c>
      <c r="I10348" s="3">
        <v>44545</v>
      </c>
      <c r="J10348" s="4">
        <v>44452</v>
      </c>
      <c r="K10348" s="1" t="s">
        <v>39</v>
      </c>
      <c r="L10348" s="1" t="str">
        <f>IF(financial_loan[[#This Row],[loan_status]]="Charged Off", "Bad loan", "Good Loan")</f>
        <v>Good Loan</v>
      </c>
      <c r="M10348" s="4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ht="15.6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6">
        <v>44449</v>
      </c>
      <c r="I10349" s="3">
        <v>44389</v>
      </c>
      <c r="J10349" s="4">
        <v>44359</v>
      </c>
      <c r="K10349" s="1" t="s">
        <v>39</v>
      </c>
      <c r="L10349" s="1" t="str">
        <f>IF(financial_loan[[#This Row],[loan_status]]="Charged Off", "Bad loan", "Good Loan")</f>
        <v>Good Loan</v>
      </c>
      <c r="M10349" s="4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ht="15.6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6">
        <v>44207</v>
      </c>
      <c r="I10350" s="3">
        <v>44210</v>
      </c>
      <c r="J10350" s="4">
        <v>44241</v>
      </c>
      <c r="K10350" s="1" t="s">
        <v>39</v>
      </c>
      <c r="L10350" s="1" t="str">
        <f>IF(financial_loan[[#This Row],[loan_status]]="Charged Off", "Bad loan", "Good Loan")</f>
        <v>Good Loan</v>
      </c>
      <c r="M10350" s="4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ht="15.6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6">
        <v>44541</v>
      </c>
      <c r="I10351" s="3">
        <v>44332</v>
      </c>
      <c r="J10351" s="4">
        <v>44544</v>
      </c>
      <c r="K10351" s="1" t="s">
        <v>39</v>
      </c>
      <c r="L10351" s="1" t="str">
        <f>IF(financial_loan[[#This Row],[loan_status]]="Charged Off", "Bad loan", "Good Loan")</f>
        <v>Good Loan</v>
      </c>
      <c r="M10351" s="4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ht="15.6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6">
        <v>44387</v>
      </c>
      <c r="I10352" s="3">
        <v>44332</v>
      </c>
      <c r="J10352" s="4">
        <v>44511</v>
      </c>
      <c r="K10352" s="1" t="s">
        <v>39</v>
      </c>
      <c r="L10352" s="1" t="str">
        <f>IF(financial_loan[[#This Row],[loan_status]]="Charged Off", "Bad loan", "Good Loan")</f>
        <v>Good Loan</v>
      </c>
      <c r="M10352" s="4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ht="15.6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6">
        <v>44450</v>
      </c>
      <c r="I10353" s="3">
        <v>44332</v>
      </c>
      <c r="J10353" s="4">
        <v>44453</v>
      </c>
      <c r="K10353" s="1" t="s">
        <v>39</v>
      </c>
      <c r="L10353" s="1" t="str">
        <f>IF(financial_loan[[#This Row],[loan_status]]="Charged Off", "Bad loan", "Good Loan")</f>
        <v>Good Loan</v>
      </c>
      <c r="M10353" s="4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ht="15.6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6">
        <v>44511</v>
      </c>
      <c r="I10354" s="3">
        <v>44332</v>
      </c>
      <c r="J10354" s="4">
        <v>44391</v>
      </c>
      <c r="K10354" s="1" t="s">
        <v>39</v>
      </c>
      <c r="L10354" s="1" t="str">
        <f>IF(financial_loan[[#This Row],[loan_status]]="Charged Off", "Bad loan", "Good Loan")</f>
        <v>Good Loan</v>
      </c>
      <c r="M10354" s="4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ht="15.6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6">
        <v>44480</v>
      </c>
      <c r="I10355" s="3">
        <v>44454</v>
      </c>
      <c r="J10355" s="4">
        <v>44328</v>
      </c>
      <c r="K10355" s="1" t="s">
        <v>39</v>
      </c>
      <c r="L10355" s="1" t="str">
        <f>IF(financial_loan[[#This Row],[loan_status]]="Charged Off", "Bad loan", "Good Loan")</f>
        <v>Good Loan</v>
      </c>
      <c r="M10355" s="4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ht="15.6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6">
        <v>44541</v>
      </c>
      <c r="I10356" s="3">
        <v>44515</v>
      </c>
      <c r="J10356" s="4">
        <v>44544</v>
      </c>
      <c r="K10356" s="1" t="s">
        <v>39</v>
      </c>
      <c r="L10356" s="1" t="str">
        <f>IF(financial_loan[[#This Row],[loan_status]]="Charged Off", "Bad loan", "Good Loan")</f>
        <v>Good Loan</v>
      </c>
      <c r="M10356" s="4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ht="15.6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6">
        <v>44511</v>
      </c>
      <c r="I10357" s="3">
        <v>44332</v>
      </c>
      <c r="J10357" s="4">
        <v>44299</v>
      </c>
      <c r="K10357" s="1" t="s">
        <v>39</v>
      </c>
      <c r="L10357" s="1" t="str">
        <f>IF(financial_loan[[#This Row],[loan_status]]="Charged Off", "Bad loan", "Good Loan")</f>
        <v>Good Loan</v>
      </c>
      <c r="M10357" s="4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ht="15.6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6">
        <v>44388</v>
      </c>
      <c r="I10358" s="3">
        <v>44422</v>
      </c>
      <c r="J10358" s="4">
        <v>44330</v>
      </c>
      <c r="K10358" s="1" t="s">
        <v>39</v>
      </c>
      <c r="L10358" s="1" t="str">
        <f>IF(financial_loan[[#This Row],[loan_status]]="Charged Off", "Bad loan", "Good Loan")</f>
        <v>Good Loan</v>
      </c>
      <c r="M10358" s="4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ht="15.6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6">
        <v>44357</v>
      </c>
      <c r="I10359" s="3">
        <v>44331</v>
      </c>
      <c r="J10359" s="4">
        <v>44328</v>
      </c>
      <c r="K10359" s="1" t="s">
        <v>39</v>
      </c>
      <c r="L10359" s="1" t="str">
        <f>IF(financial_loan[[#This Row],[loan_status]]="Charged Off", "Bad loan", "Good Loan")</f>
        <v>Good Loan</v>
      </c>
      <c r="M10359" s="4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ht="15.6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6">
        <v>44418</v>
      </c>
      <c r="I10360" s="3">
        <v>44240</v>
      </c>
      <c r="J10360" s="4">
        <v>44209</v>
      </c>
      <c r="K10360" s="1" t="s">
        <v>39</v>
      </c>
      <c r="L10360" s="1" t="str">
        <f>IF(financial_loan[[#This Row],[loan_status]]="Charged Off", "Bad loan", "Good Loan")</f>
        <v>Good Loan</v>
      </c>
      <c r="M10360" s="4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ht="15.6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6">
        <v>44326</v>
      </c>
      <c r="I10361" s="3">
        <v>44332</v>
      </c>
      <c r="J10361" s="4">
        <v>44329</v>
      </c>
      <c r="K10361" s="1" t="s">
        <v>39</v>
      </c>
      <c r="L10361" s="1" t="str">
        <f>IF(financial_loan[[#This Row],[loan_status]]="Charged Off", "Bad loan", "Good Loan")</f>
        <v>Good Loan</v>
      </c>
      <c r="M10361" s="4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ht="15.6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6">
        <v>44480</v>
      </c>
      <c r="I10362" s="3">
        <v>44332</v>
      </c>
      <c r="J10362" s="4">
        <v>44483</v>
      </c>
      <c r="K10362" s="1" t="s">
        <v>39</v>
      </c>
      <c r="L10362" s="1" t="str">
        <f>IF(financial_loan[[#This Row],[loan_status]]="Charged Off", "Bad loan", "Good Loan")</f>
        <v>Good Loan</v>
      </c>
      <c r="M10362" s="4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ht="15.6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6">
        <v>44238</v>
      </c>
      <c r="I10363" s="3">
        <v>44269</v>
      </c>
      <c r="J10363" s="4">
        <v>44269</v>
      </c>
      <c r="K10363" s="1" t="s">
        <v>39</v>
      </c>
      <c r="L10363" s="1" t="str">
        <f>IF(financial_loan[[#This Row],[loan_status]]="Charged Off", "Bad loan", "Good Loan")</f>
        <v>Good Loan</v>
      </c>
      <c r="M10363" s="4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ht="15.6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6">
        <v>44419</v>
      </c>
      <c r="I10364" s="3">
        <v>44302</v>
      </c>
      <c r="J10364" s="4">
        <v>44453</v>
      </c>
      <c r="K10364" s="1" t="s">
        <v>39</v>
      </c>
      <c r="L10364" s="1" t="str">
        <f>IF(financial_loan[[#This Row],[loan_status]]="Charged Off", "Bad loan", "Good Loan")</f>
        <v>Good Loan</v>
      </c>
      <c r="M10364" s="4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ht="15.6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6">
        <v>44327</v>
      </c>
      <c r="I10365" s="3">
        <v>44332</v>
      </c>
      <c r="J10365" s="4">
        <v>44360</v>
      </c>
      <c r="K10365" s="1" t="s">
        <v>39</v>
      </c>
      <c r="L10365" s="1" t="str">
        <f>IF(financial_loan[[#This Row],[loan_status]]="Charged Off", "Bad loan", "Good Loan")</f>
        <v>Good Loan</v>
      </c>
      <c r="M10365" s="4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ht="15.6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6">
        <v>44418</v>
      </c>
      <c r="I10366" s="3">
        <v>44452</v>
      </c>
      <c r="J10366" s="4">
        <v>44452</v>
      </c>
      <c r="K10366" s="1" t="s">
        <v>39</v>
      </c>
      <c r="L10366" s="1" t="str">
        <f>IF(financial_loan[[#This Row],[loan_status]]="Charged Off", "Bad loan", "Good Loan")</f>
        <v>Good Loan</v>
      </c>
      <c r="M10366" s="4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ht="15.6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6">
        <v>44297</v>
      </c>
      <c r="I10367" s="3">
        <v>44452</v>
      </c>
      <c r="J10367" s="4">
        <v>44452</v>
      </c>
      <c r="K10367" s="1" t="s">
        <v>39</v>
      </c>
      <c r="L10367" s="1" t="str">
        <f>IF(financial_loan[[#This Row],[loan_status]]="Charged Off", "Bad loan", "Good Loan")</f>
        <v>Good Loan</v>
      </c>
      <c r="M10367" s="4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ht="15.6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6">
        <v>44511</v>
      </c>
      <c r="I10368" s="3">
        <v>44514</v>
      </c>
      <c r="J10368" s="4">
        <v>44514</v>
      </c>
      <c r="K10368" s="1" t="s">
        <v>39</v>
      </c>
      <c r="L10368" s="1" t="str">
        <f>IF(financial_loan[[#This Row],[loan_status]]="Charged Off", "Bad loan", "Good Loan")</f>
        <v>Good Loan</v>
      </c>
      <c r="M10368" s="4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ht="15.6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6">
        <v>44238</v>
      </c>
      <c r="I10369" s="3">
        <v>44515</v>
      </c>
      <c r="J10369" s="4">
        <v>44269</v>
      </c>
      <c r="K10369" s="1" t="s">
        <v>39</v>
      </c>
      <c r="L10369" s="1" t="str">
        <f>IF(financial_loan[[#This Row],[loan_status]]="Charged Off", "Bad loan", "Good Loan")</f>
        <v>Good Loan</v>
      </c>
      <c r="M10369" s="4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ht="15.6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6">
        <v>44295</v>
      </c>
      <c r="I10370" s="3">
        <v>44242</v>
      </c>
      <c r="J10370" s="4">
        <v>44540</v>
      </c>
      <c r="K10370" s="1" t="s">
        <v>39</v>
      </c>
      <c r="L10370" s="1" t="str">
        <f>IF(financial_loan[[#This Row],[loan_status]]="Charged Off", "Bad loan", "Good Loan")</f>
        <v>Good Loan</v>
      </c>
      <c r="M10370" s="4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ht="15.6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6">
        <v>44511</v>
      </c>
      <c r="I10371" s="3">
        <v>44269</v>
      </c>
      <c r="J10371" s="4">
        <v>44269</v>
      </c>
      <c r="K10371" s="1" t="s">
        <v>39</v>
      </c>
      <c r="L10371" s="1" t="str">
        <f>IF(financial_loan[[#This Row],[loan_status]]="Charged Off", "Bad loan", "Good Loan")</f>
        <v>Good Loan</v>
      </c>
      <c r="M10371" s="4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ht="15.6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6">
        <v>44418</v>
      </c>
      <c r="I10372" s="3">
        <v>44360</v>
      </c>
      <c r="J10372" s="4">
        <v>44329</v>
      </c>
      <c r="K10372" s="1" t="s">
        <v>39</v>
      </c>
      <c r="L10372" s="1" t="str">
        <f>IF(financial_loan[[#This Row],[loan_status]]="Charged Off", "Bad loan", "Good Loan")</f>
        <v>Good Loan</v>
      </c>
      <c r="M10372" s="4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ht="15.6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6">
        <v>44327</v>
      </c>
      <c r="I10373" s="3">
        <v>44541</v>
      </c>
      <c r="J10373" s="4">
        <v>44541</v>
      </c>
      <c r="K10373" s="1" t="s">
        <v>39</v>
      </c>
      <c r="L10373" s="1" t="str">
        <f>IF(financial_loan[[#This Row],[loan_status]]="Charged Off", "Bad loan", "Good Loan")</f>
        <v>Good Loan</v>
      </c>
      <c r="M10373" s="4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ht="15.6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6">
        <v>44478</v>
      </c>
      <c r="I10374" s="3">
        <v>44481</v>
      </c>
      <c r="J10374" s="4">
        <v>44481</v>
      </c>
      <c r="K10374" s="1" t="s">
        <v>39</v>
      </c>
      <c r="L10374" s="1" t="str">
        <f>IF(financial_loan[[#This Row],[loan_status]]="Charged Off", "Bad loan", "Good Loan")</f>
        <v>Good Loan</v>
      </c>
      <c r="M10374" s="4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ht="15.6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6">
        <v>44419</v>
      </c>
      <c r="I10375" s="3">
        <v>44392</v>
      </c>
      <c r="J10375" s="4">
        <v>44512</v>
      </c>
      <c r="K10375" s="1" t="s">
        <v>39</v>
      </c>
      <c r="L10375" s="1" t="str">
        <f>IF(financial_loan[[#This Row],[loan_status]]="Charged Off", "Bad loan", "Good Loan")</f>
        <v>Good Loan</v>
      </c>
      <c r="M10375" s="4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ht="15.6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6">
        <v>44238</v>
      </c>
      <c r="I10376" s="3">
        <v>44241</v>
      </c>
      <c r="J10376" s="4">
        <v>44210</v>
      </c>
      <c r="K10376" s="1" t="s">
        <v>39</v>
      </c>
      <c r="L10376" s="1" t="str">
        <f>IF(financial_loan[[#This Row],[loan_status]]="Charged Off", "Bad loan", "Good Loan")</f>
        <v>Good Loan</v>
      </c>
      <c r="M10376" s="4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ht="15.6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6">
        <v>44326</v>
      </c>
      <c r="I10377" s="3">
        <v>44329</v>
      </c>
      <c r="J10377" s="4">
        <v>44329</v>
      </c>
      <c r="K10377" s="1" t="s">
        <v>39</v>
      </c>
      <c r="L10377" s="1" t="str">
        <f>IF(financial_loan[[#This Row],[loan_status]]="Charged Off", "Bad loan", "Good Loan")</f>
        <v>Good Loan</v>
      </c>
      <c r="M10377" s="4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ht="15.6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6">
        <v>44448</v>
      </c>
      <c r="I10378" s="3">
        <v>44208</v>
      </c>
      <c r="J10378" s="4">
        <v>44208</v>
      </c>
      <c r="K10378" s="1" t="s">
        <v>39</v>
      </c>
      <c r="L10378" s="1" t="str">
        <f>IF(financial_loan[[#This Row],[loan_status]]="Charged Off", "Bad loan", "Good Loan")</f>
        <v>Good Loan</v>
      </c>
      <c r="M10378" s="4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ht="15.6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6">
        <v>44388</v>
      </c>
      <c r="I10379" s="3">
        <v>44420</v>
      </c>
      <c r="J10379" s="4">
        <v>44451</v>
      </c>
      <c r="K10379" s="1" t="s">
        <v>39</v>
      </c>
      <c r="L10379" s="1" t="str">
        <f>IF(financial_loan[[#This Row],[loan_status]]="Charged Off", "Bad loan", "Good Loan")</f>
        <v>Good Loan</v>
      </c>
      <c r="M10379" s="4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ht="15.6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6">
        <v>44511</v>
      </c>
      <c r="I10380" s="3">
        <v>44332</v>
      </c>
      <c r="J10380" s="4">
        <v>44544</v>
      </c>
      <c r="K10380" s="1" t="s">
        <v>39</v>
      </c>
      <c r="L10380" s="1" t="str">
        <f>IF(financial_loan[[#This Row],[loan_status]]="Charged Off", "Bad loan", "Good Loan")</f>
        <v>Good Loan</v>
      </c>
      <c r="M10380" s="4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ht="15.6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6">
        <v>44266</v>
      </c>
      <c r="I10381" s="3">
        <v>44269</v>
      </c>
      <c r="J10381" s="4">
        <v>44269</v>
      </c>
      <c r="K10381" s="1" t="s">
        <v>39</v>
      </c>
      <c r="L10381" s="1" t="str">
        <f>IF(financial_loan[[#This Row],[loan_status]]="Charged Off", "Bad loan", "Good Loan")</f>
        <v>Good Loan</v>
      </c>
      <c r="M10381" s="4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ht="15.6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6">
        <v>44540</v>
      </c>
      <c r="I10382" s="3">
        <v>44545</v>
      </c>
      <c r="J10382" s="4">
        <v>44543</v>
      </c>
      <c r="K10382" s="1" t="s">
        <v>39</v>
      </c>
      <c r="L10382" s="1" t="str">
        <f>IF(financial_loan[[#This Row],[loan_status]]="Charged Off", "Bad loan", "Good Loan")</f>
        <v>Good Loan</v>
      </c>
      <c r="M10382" s="4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ht="15.6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6">
        <v>44450</v>
      </c>
      <c r="I10383" s="3">
        <v>44545</v>
      </c>
      <c r="J10383" s="4">
        <v>44240</v>
      </c>
      <c r="K10383" s="1" t="s">
        <v>39</v>
      </c>
      <c r="L10383" s="1" t="str">
        <f>IF(financial_loan[[#This Row],[loan_status]]="Charged Off", "Bad loan", "Good Loan")</f>
        <v>Good Loan</v>
      </c>
      <c r="M10383" s="4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ht="15.6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6">
        <v>44327</v>
      </c>
      <c r="I10384" s="3">
        <v>44332</v>
      </c>
      <c r="J10384" s="4">
        <v>44330</v>
      </c>
      <c r="K10384" s="1" t="s">
        <v>39</v>
      </c>
      <c r="L10384" s="1" t="str">
        <f>IF(financial_loan[[#This Row],[loan_status]]="Charged Off", "Bad loan", "Good Loan")</f>
        <v>Good Loan</v>
      </c>
      <c r="M10384" s="4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ht="15.6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6">
        <v>44509</v>
      </c>
      <c r="I10385" s="3">
        <v>44302</v>
      </c>
      <c r="J10385" s="4">
        <v>44512</v>
      </c>
      <c r="K10385" s="1" t="s">
        <v>39</v>
      </c>
      <c r="L10385" s="1" t="str">
        <f>IF(financial_loan[[#This Row],[loan_status]]="Charged Off", "Bad loan", "Good Loan")</f>
        <v>Good Loan</v>
      </c>
      <c r="M10385" s="4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ht="15.6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6">
        <v>44511</v>
      </c>
      <c r="I10386" s="3">
        <v>44269</v>
      </c>
      <c r="J10386" s="4">
        <v>44329</v>
      </c>
      <c r="K10386" s="1" t="s">
        <v>39</v>
      </c>
      <c r="L10386" s="1" t="str">
        <f>IF(financial_loan[[#This Row],[loan_status]]="Charged Off", "Bad loan", "Good Loan")</f>
        <v>Good Loan</v>
      </c>
      <c r="M10386" s="4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ht="15.6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6">
        <v>44450</v>
      </c>
      <c r="I10387" s="3">
        <v>44332</v>
      </c>
      <c r="J10387" s="4">
        <v>44483</v>
      </c>
      <c r="K10387" s="1" t="s">
        <v>39</v>
      </c>
      <c r="L10387" s="1" t="str">
        <f>IF(financial_loan[[#This Row],[loan_status]]="Charged Off", "Bad loan", "Good Loan")</f>
        <v>Good Loan</v>
      </c>
      <c r="M10387" s="4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ht="15.6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6">
        <v>44511</v>
      </c>
      <c r="I10388" s="3">
        <v>44423</v>
      </c>
      <c r="J10388" s="4">
        <v>44391</v>
      </c>
      <c r="K10388" s="1" t="s">
        <v>39</v>
      </c>
      <c r="L10388" s="1" t="str">
        <f>IF(financial_loan[[#This Row],[loan_status]]="Charged Off", "Bad loan", "Good Loan")</f>
        <v>Good Loan</v>
      </c>
      <c r="M10388" s="4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ht="15.6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6">
        <v>44510</v>
      </c>
      <c r="I10389" s="3">
        <v>44514</v>
      </c>
      <c r="J10389" s="4">
        <v>44481</v>
      </c>
      <c r="K10389" s="1" t="s">
        <v>39</v>
      </c>
      <c r="L10389" s="1" t="str">
        <f>IF(financial_loan[[#This Row],[loan_status]]="Charged Off", "Bad loan", "Good Loan")</f>
        <v>Good Loan</v>
      </c>
      <c r="M10389" s="4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ht="15.6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6">
        <v>44238</v>
      </c>
      <c r="I10390" s="3">
        <v>44484</v>
      </c>
      <c r="J10390" s="4">
        <v>44389</v>
      </c>
      <c r="K10390" s="1" t="s">
        <v>39</v>
      </c>
      <c r="L10390" s="1" t="str">
        <f>IF(financial_loan[[#This Row],[loan_status]]="Charged Off", "Bad loan", "Good Loan")</f>
        <v>Good Loan</v>
      </c>
      <c r="M10390" s="4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ht="15.6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6">
        <v>44541</v>
      </c>
      <c r="I10391" s="3">
        <v>44212</v>
      </c>
      <c r="J10391" s="4">
        <v>44544</v>
      </c>
      <c r="K10391" s="1" t="s">
        <v>39</v>
      </c>
      <c r="L10391" s="1" t="str">
        <f>IF(financial_loan[[#This Row],[loan_status]]="Charged Off", "Bad loan", "Good Loan")</f>
        <v>Good Loan</v>
      </c>
      <c r="M10391" s="4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ht="15.6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6">
        <v>44327</v>
      </c>
      <c r="I10392" s="3">
        <v>44243</v>
      </c>
      <c r="J10392" s="4">
        <v>44330</v>
      </c>
      <c r="K10392" s="1" t="s">
        <v>39</v>
      </c>
      <c r="L10392" s="1" t="str">
        <f>IF(financial_loan[[#This Row],[loan_status]]="Charged Off", "Bad loan", "Good Loan")</f>
        <v>Good Loan</v>
      </c>
      <c r="M10392" s="4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ht="15.6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6">
        <v>44508</v>
      </c>
      <c r="I10393" s="3">
        <v>44207</v>
      </c>
      <c r="J10393" s="4">
        <v>44264</v>
      </c>
      <c r="K10393" s="1" t="s">
        <v>39</v>
      </c>
      <c r="L10393" s="1" t="str">
        <f>IF(financial_loan[[#This Row],[loan_status]]="Charged Off", "Bad loan", "Good Loan")</f>
        <v>Good Loan</v>
      </c>
      <c r="M10393" s="4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ht="15.6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6">
        <v>44419</v>
      </c>
      <c r="I10394" s="3">
        <v>44302</v>
      </c>
      <c r="J10394" s="4">
        <v>44512</v>
      </c>
      <c r="K10394" s="1" t="s">
        <v>39</v>
      </c>
      <c r="L10394" s="1" t="str">
        <f>IF(financial_loan[[#This Row],[loan_status]]="Charged Off", "Bad loan", "Good Loan")</f>
        <v>Good Loan</v>
      </c>
      <c r="M10394" s="4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ht="15.6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6">
        <v>44327</v>
      </c>
      <c r="I10395" s="3">
        <v>44484</v>
      </c>
      <c r="J10395" s="4">
        <v>44451</v>
      </c>
      <c r="K10395" s="1" t="s">
        <v>39</v>
      </c>
      <c r="L10395" s="1" t="str">
        <f>IF(financial_loan[[#This Row],[loan_status]]="Charged Off", "Bad loan", "Good Loan")</f>
        <v>Good Loan</v>
      </c>
      <c r="M10395" s="4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ht="15.6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6">
        <v>44327</v>
      </c>
      <c r="I10396" s="3">
        <v>44330</v>
      </c>
      <c r="J10396" s="4">
        <v>44330</v>
      </c>
      <c r="K10396" s="1" t="s">
        <v>39</v>
      </c>
      <c r="L10396" s="1" t="str">
        <f>IF(financial_loan[[#This Row],[loan_status]]="Charged Off", "Bad loan", "Good Loan")</f>
        <v>Good Loan</v>
      </c>
      <c r="M10396" s="4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ht="15.6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6">
        <v>44419</v>
      </c>
      <c r="I10397" s="3">
        <v>44422</v>
      </c>
      <c r="J10397" s="4">
        <v>44422</v>
      </c>
      <c r="K10397" s="1" t="s">
        <v>39</v>
      </c>
      <c r="L10397" s="1" t="str">
        <f>IF(financial_loan[[#This Row],[loan_status]]="Charged Off", "Bad loan", "Good Loan")</f>
        <v>Good Loan</v>
      </c>
      <c r="M10397" s="4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ht="15.6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6">
        <v>44297</v>
      </c>
      <c r="I10398" s="3">
        <v>44330</v>
      </c>
      <c r="J10398" s="4">
        <v>44330</v>
      </c>
      <c r="K10398" s="1" t="s">
        <v>39</v>
      </c>
      <c r="L10398" s="1" t="str">
        <f>IF(financial_loan[[#This Row],[loan_status]]="Charged Off", "Bad loan", "Good Loan")</f>
        <v>Good Loan</v>
      </c>
      <c r="M10398" s="4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ht="15.6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6">
        <v>44480</v>
      </c>
      <c r="I10399" s="3">
        <v>44482</v>
      </c>
      <c r="J10399" s="4">
        <v>44482</v>
      </c>
      <c r="K10399" s="1" t="s">
        <v>39</v>
      </c>
      <c r="L10399" s="1" t="str">
        <f>IF(financial_loan[[#This Row],[loan_status]]="Charged Off", "Bad loan", "Good Loan")</f>
        <v>Good Loan</v>
      </c>
      <c r="M10399" s="4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ht="15.6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6">
        <v>44510</v>
      </c>
      <c r="I10400" s="3">
        <v>44513</v>
      </c>
      <c r="J10400" s="4">
        <v>44513</v>
      </c>
      <c r="K10400" s="1" t="s">
        <v>39</v>
      </c>
      <c r="L10400" s="1" t="str">
        <f>IF(financial_loan[[#This Row],[loan_status]]="Charged Off", "Bad loan", "Good Loan")</f>
        <v>Good Loan</v>
      </c>
      <c r="M10400" s="4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ht="15.6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6">
        <v>44266</v>
      </c>
      <c r="I10401" s="3">
        <v>44269</v>
      </c>
      <c r="J10401" s="4">
        <v>44300</v>
      </c>
      <c r="K10401" s="1" t="s">
        <v>39</v>
      </c>
      <c r="L10401" s="1" t="str">
        <f>IF(financial_loan[[#This Row],[loan_status]]="Charged Off", "Bad loan", "Good Loan")</f>
        <v>Good Loan</v>
      </c>
      <c r="M10401" s="4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ht="15.6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6">
        <v>44450</v>
      </c>
      <c r="I10402" s="3">
        <v>44423</v>
      </c>
      <c r="J10402" s="4">
        <v>44359</v>
      </c>
      <c r="K10402" s="1" t="s">
        <v>39</v>
      </c>
      <c r="L10402" s="1" t="str">
        <f>IF(financial_loan[[#This Row],[loan_status]]="Charged Off", "Bad loan", "Good Loan")</f>
        <v>Good Loan</v>
      </c>
      <c r="M10402" s="4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ht="15.6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6">
        <v>44450</v>
      </c>
      <c r="I10403" s="3">
        <v>44515</v>
      </c>
      <c r="J10403" s="4">
        <v>44241</v>
      </c>
      <c r="K10403" s="1" t="s">
        <v>39</v>
      </c>
      <c r="L10403" s="1" t="str">
        <f>IF(financial_loan[[#This Row],[loan_status]]="Charged Off", "Bad loan", "Good Loan")</f>
        <v>Good Loan</v>
      </c>
      <c r="M10403" s="4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ht="15.6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6">
        <v>44419</v>
      </c>
      <c r="I10404" s="3">
        <v>44302</v>
      </c>
      <c r="J10404" s="4">
        <v>44453</v>
      </c>
      <c r="K10404" s="1" t="s">
        <v>39</v>
      </c>
      <c r="L10404" s="1" t="str">
        <f>IF(financial_loan[[#This Row],[loan_status]]="Charged Off", "Bad loan", "Good Loan")</f>
        <v>Good Loan</v>
      </c>
      <c r="M10404" s="4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ht="15.6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6">
        <v>44266</v>
      </c>
      <c r="I10405" s="3">
        <v>44332</v>
      </c>
      <c r="J10405" s="4">
        <v>44328</v>
      </c>
      <c r="K10405" s="1" t="s">
        <v>39</v>
      </c>
      <c r="L10405" s="1" t="str">
        <f>IF(financial_loan[[#This Row],[loan_status]]="Charged Off", "Bad loan", "Good Loan")</f>
        <v>Good Loan</v>
      </c>
      <c r="M10405" s="4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ht="15.6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6">
        <v>44509</v>
      </c>
      <c r="I10406" s="3">
        <v>44512</v>
      </c>
      <c r="J10406" s="4">
        <v>44512</v>
      </c>
      <c r="K10406" s="1" t="s">
        <v>39</v>
      </c>
      <c r="L10406" s="1" t="str">
        <f>IF(financial_loan[[#This Row],[loan_status]]="Charged Off", "Bad loan", "Good Loan")</f>
        <v>Good Loan</v>
      </c>
      <c r="M10406" s="4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ht="15.6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6">
        <v>44450</v>
      </c>
      <c r="I10407" s="3">
        <v>44423</v>
      </c>
      <c r="J10407" s="4">
        <v>44209</v>
      </c>
      <c r="K10407" s="1" t="s">
        <v>39</v>
      </c>
      <c r="L10407" s="1" t="str">
        <f>IF(financial_loan[[#This Row],[loan_status]]="Charged Off", "Bad loan", "Good Loan")</f>
        <v>Good Loan</v>
      </c>
      <c r="M10407" s="4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ht="15.6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6">
        <v>44266</v>
      </c>
      <c r="I10408" s="3">
        <v>44332</v>
      </c>
      <c r="J10408" s="4">
        <v>44269</v>
      </c>
      <c r="K10408" s="1" t="s">
        <v>39</v>
      </c>
      <c r="L10408" s="1" t="str">
        <f>IF(financial_loan[[#This Row],[loan_status]]="Charged Off", "Bad loan", "Good Loan")</f>
        <v>Good Loan</v>
      </c>
      <c r="M10408" s="4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ht="15.6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6">
        <v>44480</v>
      </c>
      <c r="I10409" s="3">
        <v>44483</v>
      </c>
      <c r="J10409" s="4">
        <v>44483</v>
      </c>
      <c r="K10409" s="1" t="s">
        <v>39</v>
      </c>
      <c r="L10409" s="1" t="str">
        <f>IF(financial_loan[[#This Row],[loan_status]]="Charged Off", "Bad loan", "Good Loan")</f>
        <v>Good Loan</v>
      </c>
      <c r="M10409" s="4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ht="15.6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6">
        <v>44541</v>
      </c>
      <c r="I10410" s="3">
        <v>44271</v>
      </c>
      <c r="J10410" s="4">
        <v>44544</v>
      </c>
      <c r="K10410" s="1" t="s">
        <v>39</v>
      </c>
      <c r="L10410" s="1" t="str">
        <f>IF(financial_loan[[#This Row],[loan_status]]="Charged Off", "Bad loan", "Good Loan")</f>
        <v>Good Loan</v>
      </c>
      <c r="M10410" s="4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ht="15.6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6">
        <v>44324</v>
      </c>
      <c r="I10411" s="3">
        <v>44482</v>
      </c>
      <c r="J10411" s="4">
        <v>44479</v>
      </c>
      <c r="K10411" s="1" t="s">
        <v>39</v>
      </c>
      <c r="L10411" s="1" t="str">
        <f>IF(financial_loan[[#This Row],[loan_status]]="Charged Off", "Bad loan", "Good Loan")</f>
        <v>Good Loan</v>
      </c>
      <c r="M10411" s="4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ht="15.6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6">
        <v>44387</v>
      </c>
      <c r="I10412" s="3">
        <v>44302</v>
      </c>
      <c r="J10412" s="4">
        <v>44421</v>
      </c>
      <c r="K10412" s="1" t="s">
        <v>39</v>
      </c>
      <c r="L10412" s="1" t="str">
        <f>IF(financial_loan[[#This Row],[loan_status]]="Charged Off", "Bad loan", "Good Loan")</f>
        <v>Good Loan</v>
      </c>
      <c r="M10412" s="4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ht="15.6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6">
        <v>44388</v>
      </c>
      <c r="I10413" s="3">
        <v>44360</v>
      </c>
      <c r="J10413" s="4">
        <v>44360</v>
      </c>
      <c r="K10413" s="1" t="s">
        <v>39</v>
      </c>
      <c r="L10413" s="1" t="str">
        <f>IF(financial_loan[[#This Row],[loan_status]]="Charged Off", "Bad loan", "Good Loan")</f>
        <v>Good Loan</v>
      </c>
      <c r="M10413" s="4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ht="15.6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6">
        <v>44327</v>
      </c>
      <c r="I10414" s="3">
        <v>44332</v>
      </c>
      <c r="J10414" s="4">
        <v>44330</v>
      </c>
      <c r="K10414" s="1" t="s">
        <v>39</v>
      </c>
      <c r="L10414" s="1" t="str">
        <f>IF(financial_loan[[#This Row],[loan_status]]="Charged Off", "Bad loan", "Good Loan")</f>
        <v>Good Loan</v>
      </c>
      <c r="M10414" s="4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ht="15.6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6">
        <v>44450</v>
      </c>
      <c r="I10415" s="3">
        <v>44453</v>
      </c>
      <c r="J10415" s="4">
        <v>44483</v>
      </c>
      <c r="K10415" s="1" t="s">
        <v>39</v>
      </c>
      <c r="L10415" s="1" t="str">
        <f>IF(financial_loan[[#This Row],[loan_status]]="Charged Off", "Bad loan", "Good Loan")</f>
        <v>Good Loan</v>
      </c>
      <c r="M10415" s="4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ht="15.6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6">
        <v>44509</v>
      </c>
      <c r="I10416" s="3">
        <v>44484</v>
      </c>
      <c r="J10416" s="4">
        <v>44512</v>
      </c>
      <c r="K10416" s="1" t="s">
        <v>39</v>
      </c>
      <c r="L10416" s="1" t="str">
        <f>IF(financial_loan[[#This Row],[loan_status]]="Charged Off", "Bad loan", "Good Loan")</f>
        <v>Good Loan</v>
      </c>
      <c r="M10416" s="4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ht="15.6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6">
        <v>44388</v>
      </c>
      <c r="I10417" s="3">
        <v>44271</v>
      </c>
      <c r="J10417" s="4">
        <v>44240</v>
      </c>
      <c r="K10417" s="1" t="s">
        <v>39</v>
      </c>
      <c r="L10417" s="1" t="str">
        <f>IF(financial_loan[[#This Row],[loan_status]]="Charged Off", "Bad loan", "Good Loan")</f>
        <v>Good Loan</v>
      </c>
      <c r="M10417" s="4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ht="15.6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6">
        <v>44327</v>
      </c>
      <c r="I10418" s="3">
        <v>44241</v>
      </c>
      <c r="J10418" s="4">
        <v>44241</v>
      </c>
      <c r="K10418" s="1" t="s">
        <v>39</v>
      </c>
      <c r="L10418" s="1" t="str">
        <f>IF(financial_loan[[#This Row],[loan_status]]="Charged Off", "Bad loan", "Good Loan")</f>
        <v>Good Loan</v>
      </c>
      <c r="M10418" s="4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ht="15.6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6">
        <v>44327</v>
      </c>
      <c r="I10419" s="3">
        <v>44302</v>
      </c>
      <c r="J10419" s="4">
        <v>44361</v>
      </c>
      <c r="K10419" s="1" t="s">
        <v>39</v>
      </c>
      <c r="L10419" s="1" t="str">
        <f>IF(financial_loan[[#This Row],[loan_status]]="Charged Off", "Bad loan", "Good Loan")</f>
        <v>Good Loan</v>
      </c>
      <c r="M10419" s="4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ht="15.6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6">
        <v>44238</v>
      </c>
      <c r="I10420" s="3">
        <v>44269</v>
      </c>
      <c r="J10420" s="4">
        <v>44269</v>
      </c>
      <c r="K10420" s="1" t="s">
        <v>39</v>
      </c>
      <c r="L10420" s="1" t="str">
        <f>IF(financial_loan[[#This Row],[loan_status]]="Charged Off", "Bad loan", "Good Loan")</f>
        <v>Good Loan</v>
      </c>
      <c r="M10420" s="4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ht="15.6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6">
        <v>44511</v>
      </c>
      <c r="I10421" s="3">
        <v>44332</v>
      </c>
      <c r="J10421" s="4">
        <v>44513</v>
      </c>
      <c r="K10421" s="1" t="s">
        <v>39</v>
      </c>
      <c r="L10421" s="1" t="str">
        <f>IF(financial_loan[[#This Row],[loan_status]]="Charged Off", "Bad loan", "Good Loan")</f>
        <v>Good Loan</v>
      </c>
      <c r="M10421" s="4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ht="15.6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6">
        <v>44450</v>
      </c>
      <c r="I10422" s="3">
        <v>44332</v>
      </c>
      <c r="J10422" s="4">
        <v>44453</v>
      </c>
      <c r="K10422" s="1" t="s">
        <v>39</v>
      </c>
      <c r="L10422" s="1" t="str">
        <f>IF(financial_loan[[#This Row],[loan_status]]="Charged Off", "Bad loan", "Good Loan")</f>
        <v>Good Loan</v>
      </c>
      <c r="M10422" s="4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ht="15.6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6">
        <v>44479</v>
      </c>
      <c r="I10423" s="3">
        <v>44332</v>
      </c>
      <c r="J10423" s="4">
        <v>44513</v>
      </c>
      <c r="K10423" s="1" t="s">
        <v>39</v>
      </c>
      <c r="L10423" s="1" t="str">
        <f>IF(financial_loan[[#This Row],[loan_status]]="Charged Off", "Bad loan", "Good Loan")</f>
        <v>Good Loan</v>
      </c>
      <c r="M10423" s="4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ht="15.6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6">
        <v>44450</v>
      </c>
      <c r="I10424" s="3">
        <v>44302</v>
      </c>
      <c r="J10424" s="4">
        <v>44451</v>
      </c>
      <c r="K10424" s="1" t="s">
        <v>39</v>
      </c>
      <c r="L10424" s="1" t="str">
        <f>IF(financial_loan[[#This Row],[loan_status]]="Charged Off", "Bad loan", "Good Loan")</f>
        <v>Good Loan</v>
      </c>
      <c r="M10424" s="4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ht="15.6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6">
        <v>44207</v>
      </c>
      <c r="I10425" s="3">
        <v>44545</v>
      </c>
      <c r="J10425" s="4">
        <v>44210</v>
      </c>
      <c r="K10425" s="1" t="s">
        <v>39</v>
      </c>
      <c r="L10425" s="1" t="str">
        <f>IF(financial_loan[[#This Row],[loan_status]]="Charged Off", "Bad loan", "Good Loan")</f>
        <v>Good Loan</v>
      </c>
      <c r="M10425" s="4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ht="15.6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6">
        <v>44449</v>
      </c>
      <c r="I10426" s="3">
        <v>44302</v>
      </c>
      <c r="J10426" s="4">
        <v>44268</v>
      </c>
      <c r="K10426" s="1" t="s">
        <v>39</v>
      </c>
      <c r="L10426" s="1" t="str">
        <f>IF(financial_loan[[#This Row],[loan_status]]="Charged Off", "Bad loan", "Good Loan")</f>
        <v>Good Loan</v>
      </c>
      <c r="M10426" s="4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ht="15.6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6">
        <v>44207</v>
      </c>
      <c r="I10427" s="3">
        <v>44332</v>
      </c>
      <c r="J10427" s="4">
        <v>44210</v>
      </c>
      <c r="K10427" s="1" t="s">
        <v>39</v>
      </c>
      <c r="L10427" s="1" t="str">
        <f>IF(financial_loan[[#This Row],[loan_status]]="Charged Off", "Bad loan", "Good Loan")</f>
        <v>Good Loan</v>
      </c>
      <c r="M10427" s="4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ht="15.6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6">
        <v>44540</v>
      </c>
      <c r="I10428" s="3">
        <v>44302</v>
      </c>
      <c r="J10428" s="4">
        <v>44390</v>
      </c>
      <c r="K10428" s="1" t="s">
        <v>39</v>
      </c>
      <c r="L10428" s="1" t="str">
        <f>IF(financial_loan[[#This Row],[loan_status]]="Charged Off", "Bad loan", "Good Loan")</f>
        <v>Good Loan</v>
      </c>
      <c r="M10428" s="4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ht="15.6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6">
        <v>44206</v>
      </c>
      <c r="I10429" s="3">
        <v>44332</v>
      </c>
      <c r="J10429" s="4">
        <v>44207</v>
      </c>
      <c r="K10429" s="1" t="s">
        <v>39</v>
      </c>
      <c r="L10429" s="1" t="str">
        <f>IF(financial_loan[[#This Row],[loan_status]]="Charged Off", "Bad loan", "Good Loan")</f>
        <v>Good Loan</v>
      </c>
      <c r="M10429" s="4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ht="15.6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6">
        <v>44509</v>
      </c>
      <c r="I10430" s="3">
        <v>44243</v>
      </c>
      <c r="J10430" s="4">
        <v>44298</v>
      </c>
      <c r="K10430" s="1" t="s">
        <v>39</v>
      </c>
      <c r="L10430" s="1" t="str">
        <f>IF(financial_loan[[#This Row],[loan_status]]="Charged Off", "Bad loan", "Good Loan")</f>
        <v>Good Loan</v>
      </c>
      <c r="M10430" s="4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ht="15.6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6">
        <v>44478</v>
      </c>
      <c r="I10431" s="3">
        <v>44328</v>
      </c>
      <c r="J10431" s="4">
        <v>44359</v>
      </c>
      <c r="K10431" s="1" t="s">
        <v>39</v>
      </c>
      <c r="L10431" s="1" t="str">
        <f>IF(financial_loan[[#This Row],[loan_status]]="Charged Off", "Bad loan", "Good Loan")</f>
        <v>Good Loan</v>
      </c>
      <c r="M10431" s="4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ht="15.6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6">
        <v>44207</v>
      </c>
      <c r="I10432" s="3">
        <v>44268</v>
      </c>
      <c r="J10432" s="4">
        <v>44359</v>
      </c>
      <c r="K10432" s="1" t="s">
        <v>39</v>
      </c>
      <c r="L10432" s="1" t="str">
        <f>IF(financial_loan[[#This Row],[loan_status]]="Charged Off", "Bad loan", "Good Loan")</f>
        <v>Good Loan</v>
      </c>
      <c r="M10432" s="4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ht="15.6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6">
        <v>44207</v>
      </c>
      <c r="I10433" s="3">
        <v>44332</v>
      </c>
      <c r="J10433" s="4">
        <v>44359</v>
      </c>
      <c r="K10433" s="1" t="s">
        <v>39</v>
      </c>
      <c r="L10433" s="1" t="str">
        <f>IF(financial_loan[[#This Row],[loan_status]]="Charged Off", "Bad loan", "Good Loan")</f>
        <v>Good Loan</v>
      </c>
      <c r="M10433" s="4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ht="15.6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6">
        <v>44539</v>
      </c>
      <c r="I10434" s="3">
        <v>44542</v>
      </c>
      <c r="J10434" s="4">
        <v>44542</v>
      </c>
      <c r="K10434" s="1" t="s">
        <v>39</v>
      </c>
      <c r="L10434" s="1" t="str">
        <f>IF(financial_loan[[#This Row],[loan_status]]="Charged Off", "Bad loan", "Good Loan")</f>
        <v>Good Loan</v>
      </c>
      <c r="M10434" s="4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ht="15.6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6">
        <v>44418</v>
      </c>
      <c r="I10435" s="3">
        <v>44452</v>
      </c>
      <c r="J10435" s="4">
        <v>44419</v>
      </c>
      <c r="K10435" s="1" t="s">
        <v>39</v>
      </c>
      <c r="L10435" s="1" t="str">
        <f>IF(financial_loan[[#This Row],[loan_status]]="Charged Off", "Bad loan", "Good Loan")</f>
        <v>Good Loan</v>
      </c>
      <c r="M10435" s="4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ht="15.6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6">
        <v>44479</v>
      </c>
      <c r="I10436" s="3">
        <v>44267</v>
      </c>
      <c r="J10436" s="4">
        <v>44298</v>
      </c>
      <c r="K10436" s="1" t="s">
        <v>39</v>
      </c>
      <c r="L10436" s="1" t="str">
        <f>IF(financial_loan[[#This Row],[loan_status]]="Charged Off", "Bad loan", "Good Loan")</f>
        <v>Good Loan</v>
      </c>
      <c r="M10436" s="4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ht="15.6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6">
        <v>44419</v>
      </c>
      <c r="I10437" s="3">
        <v>44302</v>
      </c>
      <c r="J10437" s="4">
        <v>44422</v>
      </c>
      <c r="K10437" s="1" t="s">
        <v>39</v>
      </c>
      <c r="L10437" s="1" t="str">
        <f>IF(financial_loan[[#This Row],[loan_status]]="Charged Off", "Bad loan", "Good Loan")</f>
        <v>Good Loan</v>
      </c>
      <c r="M10437" s="4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ht="15.6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6">
        <v>44540</v>
      </c>
      <c r="I10438" s="3">
        <v>44332</v>
      </c>
      <c r="J10438" s="4">
        <v>44210</v>
      </c>
      <c r="K10438" s="1" t="s">
        <v>39</v>
      </c>
      <c r="L10438" s="1" t="str">
        <f>IF(financial_loan[[#This Row],[loan_status]]="Charged Off", "Bad loan", "Good Loan")</f>
        <v>Good Loan</v>
      </c>
      <c r="M10438" s="4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ht="15.6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6">
        <v>44327</v>
      </c>
      <c r="I10439" s="3">
        <v>44242</v>
      </c>
      <c r="J10439" s="4">
        <v>44451</v>
      </c>
      <c r="K10439" s="1" t="s">
        <v>39</v>
      </c>
      <c r="L10439" s="1" t="str">
        <f>IF(financial_loan[[#This Row],[loan_status]]="Charged Off", "Bad loan", "Good Loan")</f>
        <v>Good Loan</v>
      </c>
      <c r="M10439" s="4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ht="15.6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6">
        <v>44207</v>
      </c>
      <c r="I10440" s="3">
        <v>44302</v>
      </c>
      <c r="J10440" s="4">
        <v>44241</v>
      </c>
      <c r="K10440" s="1" t="s">
        <v>39</v>
      </c>
      <c r="L10440" s="1" t="str">
        <f>IF(financial_loan[[#This Row],[loan_status]]="Charged Off", "Bad loan", "Good Loan")</f>
        <v>Good Loan</v>
      </c>
      <c r="M10440" s="4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ht="15.6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6">
        <v>44355</v>
      </c>
      <c r="I10441" s="3">
        <v>44301</v>
      </c>
      <c r="J10441" s="4">
        <v>44477</v>
      </c>
      <c r="K10441" s="1" t="s">
        <v>39</v>
      </c>
      <c r="L10441" s="1" t="str">
        <f>IF(financial_loan[[#This Row],[loan_status]]="Charged Off", "Bad loan", "Good Loan")</f>
        <v>Good Loan</v>
      </c>
      <c r="M10441" s="4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ht="15.6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6">
        <v>44294</v>
      </c>
      <c r="I10442" s="3">
        <v>44362</v>
      </c>
      <c r="J10442" s="4">
        <v>44386</v>
      </c>
      <c r="K10442" s="1" t="s">
        <v>39</v>
      </c>
      <c r="L10442" s="1" t="str">
        <f>IF(financial_loan[[#This Row],[loan_status]]="Charged Off", "Bad loan", "Good Loan")</f>
        <v>Good Loan</v>
      </c>
      <c r="M10442" s="4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ht="15.6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6">
        <v>44388</v>
      </c>
      <c r="I10443" s="3">
        <v>44420</v>
      </c>
      <c r="J10443" s="4">
        <v>44420</v>
      </c>
      <c r="K10443" s="1" t="s">
        <v>39</v>
      </c>
      <c r="L10443" s="1" t="str">
        <f>IF(financial_loan[[#This Row],[loan_status]]="Charged Off", "Bad loan", "Good Loan")</f>
        <v>Good Loan</v>
      </c>
      <c r="M10443" s="4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ht="15.6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6">
        <v>44358</v>
      </c>
      <c r="I10444" s="3">
        <v>44331</v>
      </c>
      <c r="J10444" s="4">
        <v>44391</v>
      </c>
      <c r="K10444" s="1" t="s">
        <v>39</v>
      </c>
      <c r="L10444" s="1" t="str">
        <f>IF(financial_loan[[#This Row],[loan_status]]="Charged Off", "Bad loan", "Good Loan")</f>
        <v>Good Loan</v>
      </c>
      <c r="M10444" s="4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ht="15.6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6">
        <v>44207</v>
      </c>
      <c r="I10445" s="3">
        <v>44420</v>
      </c>
      <c r="J10445" s="4">
        <v>44239</v>
      </c>
      <c r="K10445" s="1" t="s">
        <v>39</v>
      </c>
      <c r="L10445" s="1" t="str">
        <f>IF(financial_loan[[#This Row],[loan_status]]="Charged Off", "Bad loan", "Good Loan")</f>
        <v>Good Loan</v>
      </c>
      <c r="M10445" s="4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ht="15.6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6">
        <v>44419</v>
      </c>
      <c r="I10446" s="3">
        <v>44240</v>
      </c>
      <c r="J10446" s="4">
        <v>44542</v>
      </c>
      <c r="K10446" s="1" t="s">
        <v>39</v>
      </c>
      <c r="L10446" s="1" t="str">
        <f>IF(financial_loan[[#This Row],[loan_status]]="Charged Off", "Bad loan", "Good Loan")</f>
        <v>Good Loan</v>
      </c>
      <c r="M10446" s="4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ht="15.6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6">
        <v>44510</v>
      </c>
      <c r="I10447" s="3">
        <v>44513</v>
      </c>
      <c r="J10447" s="4">
        <v>44543</v>
      </c>
      <c r="K10447" s="1" t="s">
        <v>39</v>
      </c>
      <c r="L10447" s="1" t="str">
        <f>IF(financial_loan[[#This Row],[loan_status]]="Charged Off", "Bad loan", "Good Loan")</f>
        <v>Good Loan</v>
      </c>
      <c r="M10447" s="4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ht="15.6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6">
        <v>44207</v>
      </c>
      <c r="I10448" s="3">
        <v>44328</v>
      </c>
      <c r="J10448" s="4">
        <v>44328</v>
      </c>
      <c r="K10448" s="1" t="s">
        <v>39</v>
      </c>
      <c r="L10448" s="1" t="str">
        <f>IF(financial_loan[[#This Row],[loan_status]]="Charged Off", "Bad loan", "Good Loan")</f>
        <v>Good Loan</v>
      </c>
      <c r="M10448" s="4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ht="15.6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6">
        <v>44324</v>
      </c>
      <c r="I10449" s="3">
        <v>44514</v>
      </c>
      <c r="J10449" s="4">
        <v>44327</v>
      </c>
      <c r="K10449" s="1" t="s">
        <v>39</v>
      </c>
      <c r="L10449" s="1" t="str">
        <f>IF(financial_loan[[#This Row],[loan_status]]="Charged Off", "Bad loan", "Good Loan")</f>
        <v>Good Loan</v>
      </c>
      <c r="M10449" s="4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ht="15.6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6">
        <v>44326</v>
      </c>
      <c r="I10450" s="3">
        <v>44515</v>
      </c>
      <c r="J10450" s="4">
        <v>44480</v>
      </c>
      <c r="K10450" s="1" t="s">
        <v>39</v>
      </c>
      <c r="L10450" s="1" t="str">
        <f>IF(financial_loan[[#This Row],[loan_status]]="Charged Off", "Bad loan", "Good Loan")</f>
        <v>Good Loan</v>
      </c>
      <c r="M10450" s="4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ht="15.6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6">
        <v>44479</v>
      </c>
      <c r="I10451" s="3">
        <v>44332</v>
      </c>
      <c r="J10451" s="4">
        <v>44513</v>
      </c>
      <c r="K10451" s="1" t="s">
        <v>39</v>
      </c>
      <c r="L10451" s="1" t="str">
        <f>IF(financial_loan[[#This Row],[loan_status]]="Charged Off", "Bad loan", "Good Loan")</f>
        <v>Good Loan</v>
      </c>
      <c r="M10451" s="4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ht="15.6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6">
        <v>44540</v>
      </c>
      <c r="I10452" s="3">
        <v>44543</v>
      </c>
      <c r="J10452" s="4">
        <v>44210</v>
      </c>
      <c r="K10452" s="1" t="s">
        <v>39</v>
      </c>
      <c r="L10452" s="1" t="str">
        <f>IF(financial_loan[[#This Row],[loan_status]]="Charged Off", "Bad loan", "Good Loan")</f>
        <v>Good Loan</v>
      </c>
      <c r="M10452" s="4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ht="15.6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6">
        <v>44297</v>
      </c>
      <c r="I10453" s="3">
        <v>44515</v>
      </c>
      <c r="J10453" s="4">
        <v>44300</v>
      </c>
      <c r="K10453" s="1" t="s">
        <v>39</v>
      </c>
      <c r="L10453" s="1" t="str">
        <f>IF(financial_loan[[#This Row],[loan_status]]="Charged Off", "Bad loan", "Good Loan")</f>
        <v>Good Loan</v>
      </c>
      <c r="M10453" s="4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ht="15.6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6">
        <v>44295</v>
      </c>
      <c r="I10454" s="3">
        <v>44511</v>
      </c>
      <c r="J10454" s="4">
        <v>44511</v>
      </c>
      <c r="K10454" s="1" t="s">
        <v>39</v>
      </c>
      <c r="L10454" s="1" t="str">
        <f>IF(financial_loan[[#This Row],[loan_status]]="Charged Off", "Bad loan", "Good Loan")</f>
        <v>Good Loan</v>
      </c>
      <c r="M10454" s="4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ht="15.6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6">
        <v>44540</v>
      </c>
      <c r="I10455" s="3">
        <v>44212</v>
      </c>
      <c r="J10455" s="4">
        <v>44450</v>
      </c>
      <c r="K10455" s="1" t="s">
        <v>39</v>
      </c>
      <c r="L10455" s="1" t="str">
        <f>IF(financial_loan[[#This Row],[loan_status]]="Charged Off", "Bad loan", "Good Loan")</f>
        <v>Good Loan</v>
      </c>
      <c r="M10455" s="4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ht="15.6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6">
        <v>44207</v>
      </c>
      <c r="I10456" s="3">
        <v>44242</v>
      </c>
      <c r="J10456" s="4">
        <v>44543</v>
      </c>
      <c r="K10456" s="1" t="s">
        <v>39</v>
      </c>
      <c r="L10456" s="1" t="str">
        <f>IF(financial_loan[[#This Row],[loan_status]]="Charged Off", "Bad loan", "Good Loan")</f>
        <v>Good Loan</v>
      </c>
      <c r="M10456" s="4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ht="15.6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6">
        <v>44207</v>
      </c>
      <c r="I10457" s="3">
        <v>44301</v>
      </c>
      <c r="J10457" s="4">
        <v>44210</v>
      </c>
      <c r="K10457" s="1" t="s">
        <v>39</v>
      </c>
      <c r="L10457" s="1" t="str">
        <f>IF(financial_loan[[#This Row],[loan_status]]="Charged Off", "Bad loan", "Good Loan")</f>
        <v>Good Loan</v>
      </c>
      <c r="M10457" s="4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ht="15.6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6">
        <v>44540</v>
      </c>
      <c r="I10458" s="3">
        <v>44242</v>
      </c>
      <c r="J10458" s="4">
        <v>44390</v>
      </c>
      <c r="K10458" s="1" t="s">
        <v>39</v>
      </c>
      <c r="L10458" s="1" t="str">
        <f>IF(financial_loan[[#This Row],[loan_status]]="Charged Off", "Bad loan", "Good Loan")</f>
        <v>Good Loan</v>
      </c>
      <c r="M10458" s="4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ht="15.6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6">
        <v>44540</v>
      </c>
      <c r="I10459" s="3">
        <v>44298</v>
      </c>
      <c r="J10459" s="4">
        <v>44298</v>
      </c>
      <c r="K10459" s="1" t="s">
        <v>39</v>
      </c>
      <c r="L10459" s="1" t="str">
        <f>IF(financial_loan[[#This Row],[loan_status]]="Charged Off", "Bad loan", "Good Loan")</f>
        <v>Good Loan</v>
      </c>
      <c r="M10459" s="4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ht="15.6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6">
        <v>44327</v>
      </c>
      <c r="I10460" s="3">
        <v>44332</v>
      </c>
      <c r="J10460" s="4">
        <v>44361</v>
      </c>
      <c r="K10460" s="1" t="s">
        <v>39</v>
      </c>
      <c r="L10460" s="1" t="str">
        <f>IF(financial_loan[[#This Row],[loan_status]]="Charged Off", "Bad loan", "Good Loan")</f>
        <v>Good Loan</v>
      </c>
      <c r="M10460" s="4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ht="15.6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6">
        <v>44207</v>
      </c>
      <c r="I10461" s="3">
        <v>44332</v>
      </c>
      <c r="J10461" s="4">
        <v>44238</v>
      </c>
      <c r="K10461" s="1" t="s">
        <v>39</v>
      </c>
      <c r="L10461" s="1" t="str">
        <f>IF(financial_loan[[#This Row],[loan_status]]="Charged Off", "Bad loan", "Good Loan")</f>
        <v>Good Loan</v>
      </c>
      <c r="M10461" s="4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ht="15.6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6">
        <v>44419</v>
      </c>
      <c r="I10462" s="3">
        <v>44454</v>
      </c>
      <c r="J10462" s="4">
        <v>44453</v>
      </c>
      <c r="K10462" s="1" t="s">
        <v>39</v>
      </c>
      <c r="L10462" s="1" t="str">
        <f>IF(financial_loan[[#This Row],[loan_status]]="Charged Off", "Bad loan", "Good Loan")</f>
        <v>Good Loan</v>
      </c>
      <c r="M10462" s="4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ht="15.6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6">
        <v>44479</v>
      </c>
      <c r="I10463" s="3">
        <v>44451</v>
      </c>
      <c r="J10463" s="4">
        <v>44451</v>
      </c>
      <c r="K10463" s="1" t="s">
        <v>39</v>
      </c>
      <c r="L10463" s="1" t="str">
        <f>IF(financial_loan[[#This Row],[loan_status]]="Charged Off", "Bad loan", "Good Loan")</f>
        <v>Good Loan</v>
      </c>
      <c r="M10463" s="4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ht="15.6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6">
        <v>44263</v>
      </c>
      <c r="I10464" s="3">
        <v>44270</v>
      </c>
      <c r="J10464" s="4">
        <v>44266</v>
      </c>
      <c r="K10464" s="1" t="s">
        <v>39</v>
      </c>
      <c r="L10464" s="1" t="str">
        <f>IF(financial_loan[[#This Row],[loan_status]]="Charged Off", "Bad loan", "Good Loan")</f>
        <v>Good Loan</v>
      </c>
      <c r="M10464" s="4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ht="15.6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6">
        <v>44297</v>
      </c>
      <c r="I10465" s="3">
        <v>44453</v>
      </c>
      <c r="J10465" s="4">
        <v>44330</v>
      </c>
      <c r="K10465" s="1" t="s">
        <v>39</v>
      </c>
      <c r="L10465" s="1" t="str">
        <f>IF(financial_loan[[#This Row],[loan_status]]="Charged Off", "Bad loan", "Good Loan")</f>
        <v>Good Loan</v>
      </c>
      <c r="M10465" s="4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ht="15.6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6">
        <v>44449</v>
      </c>
      <c r="I10466" s="3">
        <v>44480</v>
      </c>
      <c r="J10466" s="4">
        <v>44480</v>
      </c>
      <c r="K10466" s="1" t="s">
        <v>39</v>
      </c>
      <c r="L10466" s="1" t="str">
        <f>IF(financial_loan[[#This Row],[loan_status]]="Charged Off", "Bad loan", "Good Loan")</f>
        <v>Good Loan</v>
      </c>
      <c r="M10466" s="4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ht="15.6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6">
        <v>44509</v>
      </c>
      <c r="I10467" s="3">
        <v>44542</v>
      </c>
      <c r="J10467" s="4">
        <v>44542</v>
      </c>
      <c r="K10467" s="1" t="s">
        <v>39</v>
      </c>
      <c r="L10467" s="1" t="str">
        <f>IF(financial_loan[[#This Row],[loan_status]]="Charged Off", "Bad loan", "Good Loan")</f>
        <v>Good Loan</v>
      </c>
      <c r="M10467" s="4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ht="15.6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6">
        <v>44450</v>
      </c>
      <c r="I10468" s="3">
        <v>44240</v>
      </c>
      <c r="J10468" s="4">
        <v>44240</v>
      </c>
      <c r="K10468" s="1" t="s">
        <v>39</v>
      </c>
      <c r="L10468" s="1" t="str">
        <f>IF(financial_loan[[#This Row],[loan_status]]="Charged Off", "Bad loan", "Good Loan")</f>
        <v>Good Loan</v>
      </c>
      <c r="M10468" s="4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ht="15.6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6">
        <v>44419</v>
      </c>
      <c r="I10469" s="3">
        <v>44482</v>
      </c>
      <c r="J10469" s="4">
        <v>44482</v>
      </c>
      <c r="K10469" s="1" t="s">
        <v>39</v>
      </c>
      <c r="L10469" s="1" t="str">
        <f>IF(financial_loan[[#This Row],[loan_status]]="Charged Off", "Bad loan", "Good Loan")</f>
        <v>Good Loan</v>
      </c>
      <c r="M10469" s="4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ht="15.6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6">
        <v>44539</v>
      </c>
      <c r="I10470" s="3">
        <v>44421</v>
      </c>
      <c r="J10470" s="4">
        <v>44238</v>
      </c>
      <c r="K10470" s="1" t="s">
        <v>39</v>
      </c>
      <c r="L10470" s="1" t="str">
        <f>IF(financial_loan[[#This Row],[loan_status]]="Charged Off", "Bad loan", "Good Loan")</f>
        <v>Good Loan</v>
      </c>
      <c r="M10470" s="4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ht="15.6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6">
        <v>44327</v>
      </c>
      <c r="I10471" s="3">
        <v>44454</v>
      </c>
      <c r="J10471" s="4">
        <v>44268</v>
      </c>
      <c r="K10471" s="1" t="s">
        <v>39</v>
      </c>
      <c r="L10471" s="1" t="str">
        <f>IF(financial_loan[[#This Row],[loan_status]]="Charged Off", "Bad loan", "Good Loan")</f>
        <v>Good Loan</v>
      </c>
      <c r="M10471" s="4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ht="15.6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6">
        <v>44387</v>
      </c>
      <c r="I10472" s="3">
        <v>44243</v>
      </c>
      <c r="J10472" s="4">
        <v>44209</v>
      </c>
      <c r="K10472" s="1" t="s">
        <v>39</v>
      </c>
      <c r="L10472" s="1" t="str">
        <f>IF(financial_loan[[#This Row],[loan_status]]="Charged Off", "Bad loan", "Good Loan")</f>
        <v>Good Loan</v>
      </c>
      <c r="M10472" s="4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ht="15.6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6">
        <v>44206</v>
      </c>
      <c r="I10473" s="3">
        <v>44210</v>
      </c>
      <c r="J10473" s="4">
        <v>44210</v>
      </c>
      <c r="K10473" s="1" t="s">
        <v>39</v>
      </c>
      <c r="L10473" s="1" t="str">
        <f>IF(financial_loan[[#This Row],[loan_status]]="Charged Off", "Bad loan", "Good Loan")</f>
        <v>Good Loan</v>
      </c>
      <c r="M10473" s="4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ht="15.6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6">
        <v>44540</v>
      </c>
      <c r="I10474" s="3">
        <v>44514</v>
      </c>
      <c r="J10474" s="4">
        <v>44240</v>
      </c>
      <c r="K10474" s="1" t="s">
        <v>39</v>
      </c>
      <c r="L10474" s="1" t="str">
        <f>IF(financial_loan[[#This Row],[loan_status]]="Charged Off", "Bad loan", "Good Loan")</f>
        <v>Good Loan</v>
      </c>
      <c r="M10474" s="4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ht="15.6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6">
        <v>44538</v>
      </c>
      <c r="I10475" s="3">
        <v>44237</v>
      </c>
      <c r="J10475" s="4">
        <v>44237</v>
      </c>
      <c r="K10475" s="1" t="s">
        <v>39</v>
      </c>
      <c r="L10475" s="1" t="str">
        <f>IF(financial_loan[[#This Row],[loan_status]]="Charged Off", "Bad loan", "Good Loan")</f>
        <v>Good Loan</v>
      </c>
      <c r="M10475" s="4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ht="15.6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6">
        <v>44238</v>
      </c>
      <c r="I10476" s="3">
        <v>44332</v>
      </c>
      <c r="J10476" s="4">
        <v>44269</v>
      </c>
      <c r="K10476" s="1" t="s">
        <v>39</v>
      </c>
      <c r="L10476" s="1" t="str">
        <f>IF(financial_loan[[#This Row],[loan_status]]="Charged Off", "Bad loan", "Good Loan")</f>
        <v>Good Loan</v>
      </c>
      <c r="M10476" s="4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ht="15.6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6">
        <v>44238</v>
      </c>
      <c r="I10477" s="3">
        <v>44241</v>
      </c>
      <c r="J10477" s="4">
        <v>44241</v>
      </c>
      <c r="K10477" s="1" t="s">
        <v>39</v>
      </c>
      <c r="L10477" s="1" t="str">
        <f>IF(financial_loan[[#This Row],[loan_status]]="Charged Off", "Bad loan", "Good Loan")</f>
        <v>Good Loan</v>
      </c>
      <c r="M10477" s="4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ht="15.6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6">
        <v>44207</v>
      </c>
      <c r="I10478" s="3">
        <v>44512</v>
      </c>
      <c r="J10478" s="4">
        <v>44512</v>
      </c>
      <c r="K10478" s="1" t="s">
        <v>39</v>
      </c>
      <c r="L10478" s="1" t="str">
        <f>IF(financial_loan[[#This Row],[loan_status]]="Charged Off", "Bad loan", "Good Loan")</f>
        <v>Good Loan</v>
      </c>
      <c r="M10478" s="4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ht="15.6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6">
        <v>44355</v>
      </c>
      <c r="I10479" s="3">
        <v>44298</v>
      </c>
      <c r="J10479" s="4">
        <v>44358</v>
      </c>
      <c r="K10479" s="1" t="s">
        <v>39</v>
      </c>
      <c r="L10479" s="1" t="str">
        <f>IF(financial_loan[[#This Row],[loan_status]]="Charged Off", "Bad loan", "Good Loan")</f>
        <v>Good Loan</v>
      </c>
      <c r="M10479" s="4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ht="15.6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6">
        <v>44326</v>
      </c>
      <c r="I10480" s="3">
        <v>44542</v>
      </c>
      <c r="J10480" s="4">
        <v>44542</v>
      </c>
      <c r="K10480" s="1" t="s">
        <v>39</v>
      </c>
      <c r="L10480" s="1" t="str">
        <f>IF(financial_loan[[#This Row],[loan_status]]="Charged Off", "Bad loan", "Good Loan")</f>
        <v>Good Loan</v>
      </c>
      <c r="M10480" s="4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ht="15.6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6">
        <v>44266</v>
      </c>
      <c r="I10481" s="3">
        <v>44302</v>
      </c>
      <c r="J10481" s="4">
        <v>44512</v>
      </c>
      <c r="K10481" s="1" t="s">
        <v>39</v>
      </c>
      <c r="L10481" s="1" t="str">
        <f>IF(financial_loan[[#This Row],[loan_status]]="Charged Off", "Bad loan", "Good Loan")</f>
        <v>Good Loan</v>
      </c>
      <c r="M10481" s="4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ht="15.6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6">
        <v>44510</v>
      </c>
      <c r="I10482" s="3">
        <v>44515</v>
      </c>
      <c r="J10482" s="4">
        <v>44543</v>
      </c>
      <c r="K10482" s="1" t="s">
        <v>39</v>
      </c>
      <c r="L10482" s="1" t="str">
        <f>IF(financial_loan[[#This Row],[loan_status]]="Charged Off", "Bad loan", "Good Loan")</f>
        <v>Good Loan</v>
      </c>
      <c r="M10482" s="4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ht="15.6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6">
        <v>44540</v>
      </c>
      <c r="I10483" s="3">
        <v>44359</v>
      </c>
      <c r="J10483" s="4">
        <v>44359</v>
      </c>
      <c r="K10483" s="1" t="s">
        <v>39</v>
      </c>
      <c r="L10483" s="1" t="str">
        <f>IF(financial_loan[[#This Row],[loan_status]]="Charged Off", "Bad loan", "Good Loan")</f>
        <v>Good Loan</v>
      </c>
      <c r="M10483" s="4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ht="15.6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6">
        <v>44207</v>
      </c>
      <c r="I10484" s="3">
        <v>44332</v>
      </c>
      <c r="J10484" s="4">
        <v>44360</v>
      </c>
      <c r="K10484" s="1" t="s">
        <v>39</v>
      </c>
      <c r="L10484" s="1" t="str">
        <f>IF(financial_loan[[#This Row],[loan_status]]="Charged Off", "Bad loan", "Good Loan")</f>
        <v>Good Loan</v>
      </c>
      <c r="M10484" s="4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ht="15.6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6">
        <v>44509</v>
      </c>
      <c r="I10485" s="3">
        <v>44512</v>
      </c>
      <c r="J10485" s="4">
        <v>44512</v>
      </c>
      <c r="K10485" s="1" t="s">
        <v>39</v>
      </c>
      <c r="L10485" s="1" t="str">
        <f>IF(financial_loan[[#This Row],[loan_status]]="Charged Off", "Bad loan", "Good Loan")</f>
        <v>Good Loan</v>
      </c>
      <c r="M10485" s="4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ht="15.6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6">
        <v>44540</v>
      </c>
      <c r="I10486" s="3">
        <v>44332</v>
      </c>
      <c r="J10486" s="4">
        <v>44298</v>
      </c>
      <c r="K10486" s="1" t="s">
        <v>39</v>
      </c>
      <c r="L10486" s="1" t="str">
        <f>IF(financial_loan[[#This Row],[loan_status]]="Charged Off", "Bad loan", "Good Loan")</f>
        <v>Good Loan</v>
      </c>
      <c r="M10486" s="4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ht="15.6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6">
        <v>44265</v>
      </c>
      <c r="I10487" s="3">
        <v>44212</v>
      </c>
      <c r="J10487" s="4">
        <v>44268</v>
      </c>
      <c r="K10487" s="1" t="s">
        <v>39</v>
      </c>
      <c r="L10487" s="1" t="str">
        <f>IF(financial_loan[[#This Row],[loan_status]]="Charged Off", "Bad loan", "Good Loan")</f>
        <v>Good Loan</v>
      </c>
      <c r="M10487" s="4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ht="15.6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6">
        <v>44207</v>
      </c>
      <c r="I10488" s="3">
        <v>44301</v>
      </c>
      <c r="J10488" s="4">
        <v>44240</v>
      </c>
      <c r="K10488" s="1" t="s">
        <v>39</v>
      </c>
      <c r="L10488" s="1" t="str">
        <f>IF(financial_loan[[#This Row],[loan_status]]="Charged Off", "Bad loan", "Good Loan")</f>
        <v>Good Loan</v>
      </c>
      <c r="M10488" s="4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ht="15.6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6">
        <v>44297</v>
      </c>
      <c r="I10489" s="3">
        <v>44300</v>
      </c>
      <c r="J10489" s="4">
        <v>44300</v>
      </c>
      <c r="K10489" s="1" t="s">
        <v>39</v>
      </c>
      <c r="L10489" s="1" t="str">
        <f>IF(financial_loan[[#This Row],[loan_status]]="Charged Off", "Bad loan", "Good Loan")</f>
        <v>Good Loan</v>
      </c>
      <c r="M10489" s="4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ht="15.6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6">
        <v>44450</v>
      </c>
      <c r="I10490" s="3">
        <v>44332</v>
      </c>
      <c r="J10490" s="4">
        <v>44483</v>
      </c>
      <c r="K10490" s="1" t="s">
        <v>39</v>
      </c>
      <c r="L10490" s="1" t="str">
        <f>IF(financial_loan[[#This Row],[loan_status]]="Charged Off", "Bad loan", "Good Loan")</f>
        <v>Good Loan</v>
      </c>
      <c r="M10490" s="4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ht="15.6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6">
        <v>44297</v>
      </c>
      <c r="I10491" s="3">
        <v>44300</v>
      </c>
      <c r="J10491" s="4">
        <v>44300</v>
      </c>
      <c r="K10491" s="1" t="s">
        <v>39</v>
      </c>
      <c r="L10491" s="1" t="str">
        <f>IF(financial_loan[[#This Row],[loan_status]]="Charged Off", "Bad loan", "Good Loan")</f>
        <v>Good Loan</v>
      </c>
      <c r="M10491" s="4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ht="15.6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6">
        <v>44357</v>
      </c>
      <c r="I10492" s="3">
        <v>44271</v>
      </c>
      <c r="J10492" s="4">
        <v>44297</v>
      </c>
      <c r="K10492" s="1" t="s">
        <v>39</v>
      </c>
      <c r="L10492" s="1" t="str">
        <f>IF(financial_loan[[#This Row],[loan_status]]="Charged Off", "Bad loan", "Good Loan")</f>
        <v>Good Loan</v>
      </c>
      <c r="M10492" s="4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ht="15.6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6">
        <v>44480</v>
      </c>
      <c r="I10493" s="3">
        <v>44271</v>
      </c>
      <c r="J10493" s="4">
        <v>44513</v>
      </c>
      <c r="K10493" s="1" t="s">
        <v>39</v>
      </c>
      <c r="L10493" s="1" t="str">
        <f>IF(financial_loan[[#This Row],[loan_status]]="Charged Off", "Bad loan", "Good Loan")</f>
        <v>Good Loan</v>
      </c>
      <c r="M10493" s="4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ht="15.6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6">
        <v>44388</v>
      </c>
      <c r="I10494" s="3">
        <v>44302</v>
      </c>
      <c r="J10494" s="4">
        <v>44481</v>
      </c>
      <c r="K10494" s="1" t="s">
        <v>39</v>
      </c>
      <c r="L10494" s="1" t="str">
        <f>IF(financial_loan[[#This Row],[loan_status]]="Charged Off", "Bad loan", "Good Loan")</f>
        <v>Good Loan</v>
      </c>
      <c r="M10494" s="4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ht="15.6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6">
        <v>44238</v>
      </c>
      <c r="I10495" s="3">
        <v>44298</v>
      </c>
      <c r="J10495" s="4">
        <v>44328</v>
      </c>
      <c r="K10495" s="1" t="s">
        <v>39</v>
      </c>
      <c r="L10495" s="1" t="str">
        <f>IF(financial_loan[[#This Row],[loan_status]]="Charged Off", "Bad loan", "Good Loan")</f>
        <v>Good Loan</v>
      </c>
      <c r="M10495" s="4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ht="15.6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6">
        <v>44358</v>
      </c>
      <c r="I10496" s="3">
        <v>44212</v>
      </c>
      <c r="J10496" s="4">
        <v>44300</v>
      </c>
      <c r="K10496" s="1" t="s">
        <v>39</v>
      </c>
      <c r="L10496" s="1" t="str">
        <f>IF(financial_loan[[#This Row],[loan_status]]="Charged Off", "Bad loan", "Good Loan")</f>
        <v>Good Loan</v>
      </c>
      <c r="M10496" s="4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ht="15.6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6">
        <v>44327</v>
      </c>
      <c r="I10497" s="3">
        <v>44330</v>
      </c>
      <c r="J10497" s="4">
        <v>44361</v>
      </c>
      <c r="K10497" s="1" t="s">
        <v>39</v>
      </c>
      <c r="L10497" s="1" t="str">
        <f>IF(financial_loan[[#This Row],[loan_status]]="Charged Off", "Bad loan", "Good Loan")</f>
        <v>Good Loan</v>
      </c>
      <c r="M10497" s="4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ht="15.6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6">
        <v>44511</v>
      </c>
      <c r="I10498" s="3">
        <v>44514</v>
      </c>
      <c r="J10498" s="4">
        <v>44514</v>
      </c>
      <c r="K10498" s="1" t="s">
        <v>39</v>
      </c>
      <c r="L10498" s="1" t="str">
        <f>IF(financial_loan[[#This Row],[loan_status]]="Charged Off", "Bad loan", "Good Loan")</f>
        <v>Good Loan</v>
      </c>
      <c r="M10498" s="4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ht="15.6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6">
        <v>44540</v>
      </c>
      <c r="I10499" s="3">
        <v>44331</v>
      </c>
      <c r="J10499" s="4">
        <v>44299</v>
      </c>
      <c r="K10499" s="1" t="s">
        <v>39</v>
      </c>
      <c r="L10499" s="1" t="str">
        <f>IF(financial_loan[[#This Row],[loan_status]]="Charged Off", "Bad loan", "Good Loan")</f>
        <v>Good Loan</v>
      </c>
      <c r="M10499" s="4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ht="15.6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6">
        <v>44388</v>
      </c>
      <c r="I10500" s="3">
        <v>44211</v>
      </c>
      <c r="J10500" s="4">
        <v>44391</v>
      </c>
      <c r="K10500" s="1" t="s">
        <v>39</v>
      </c>
      <c r="L10500" s="1" t="str">
        <f>IF(financial_loan[[#This Row],[loan_status]]="Charged Off", "Bad loan", "Good Loan")</f>
        <v>Good Loan</v>
      </c>
      <c r="M10500" s="4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ht="15.6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6">
        <v>44417</v>
      </c>
      <c r="I10501" s="3">
        <v>44419</v>
      </c>
      <c r="J10501" s="4">
        <v>44541</v>
      </c>
      <c r="K10501" s="1" t="s">
        <v>39</v>
      </c>
      <c r="L10501" s="1" t="str">
        <f>IF(financial_loan[[#This Row],[loan_status]]="Charged Off", "Bad loan", "Good Loan")</f>
        <v>Good Loan</v>
      </c>
      <c r="M10501" s="4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ht="15.6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6">
        <v>44207</v>
      </c>
      <c r="I10502" s="3">
        <v>44331</v>
      </c>
      <c r="J10502" s="4">
        <v>44511</v>
      </c>
      <c r="K10502" s="1" t="s">
        <v>39</v>
      </c>
      <c r="L10502" s="1" t="str">
        <f>IF(financial_loan[[#This Row],[loan_status]]="Charged Off", "Bad loan", "Good Loan")</f>
        <v>Good Loan</v>
      </c>
      <c r="M10502" s="4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ht="15.6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6">
        <v>44207</v>
      </c>
      <c r="I10503" s="3">
        <v>44210</v>
      </c>
      <c r="J10503" s="4">
        <v>44210</v>
      </c>
      <c r="K10503" s="1" t="s">
        <v>39</v>
      </c>
      <c r="L10503" s="1" t="str">
        <f>IF(financial_loan[[#This Row],[loan_status]]="Charged Off", "Bad loan", "Good Loan")</f>
        <v>Good Loan</v>
      </c>
      <c r="M10503" s="4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ht="15.6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6">
        <v>44358</v>
      </c>
      <c r="I10504" s="3">
        <v>44269</v>
      </c>
      <c r="J10504" s="4">
        <v>44269</v>
      </c>
      <c r="K10504" s="1" t="s">
        <v>39</v>
      </c>
      <c r="L10504" s="1" t="str">
        <f>IF(financial_loan[[#This Row],[loan_status]]="Charged Off", "Bad loan", "Good Loan")</f>
        <v>Good Loan</v>
      </c>
      <c r="M10504" s="4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ht="15.6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6">
        <v>44326</v>
      </c>
      <c r="I10505" s="3">
        <v>44302</v>
      </c>
      <c r="J10505" s="4">
        <v>44268</v>
      </c>
      <c r="K10505" s="1" t="s">
        <v>39</v>
      </c>
      <c r="L10505" s="1" t="str">
        <f>IF(financial_loan[[#This Row],[loan_status]]="Charged Off", "Bad loan", "Good Loan")</f>
        <v>Good Loan</v>
      </c>
      <c r="M10505" s="4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ht="15.6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6">
        <v>44238</v>
      </c>
      <c r="I10506" s="3">
        <v>44269</v>
      </c>
      <c r="J10506" s="4">
        <v>44269</v>
      </c>
      <c r="K10506" s="1" t="s">
        <v>39</v>
      </c>
      <c r="L10506" s="1" t="str">
        <f>IF(financial_loan[[#This Row],[loan_status]]="Charged Off", "Bad loan", "Good Loan")</f>
        <v>Good Loan</v>
      </c>
      <c r="M10506" s="4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ht="15.6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6">
        <v>44480</v>
      </c>
      <c r="I10507" s="3">
        <v>44483</v>
      </c>
      <c r="J10507" s="4">
        <v>44483</v>
      </c>
      <c r="K10507" s="1" t="s">
        <v>39</v>
      </c>
      <c r="L10507" s="1" t="str">
        <f>IF(financial_loan[[#This Row],[loan_status]]="Charged Off", "Bad loan", "Good Loan")</f>
        <v>Good Loan</v>
      </c>
      <c r="M10507" s="4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ht="15.6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6">
        <v>44205</v>
      </c>
      <c r="I10508" s="3">
        <v>44482</v>
      </c>
      <c r="J10508" s="4">
        <v>44479</v>
      </c>
      <c r="K10508" s="1" t="s">
        <v>39</v>
      </c>
      <c r="L10508" s="1" t="str">
        <f>IF(financial_loan[[#This Row],[loan_status]]="Charged Off", "Bad loan", "Good Loan")</f>
        <v>Good Loan</v>
      </c>
      <c r="M10508" s="4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ht="15.6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6">
        <v>44478</v>
      </c>
      <c r="I10509" s="3">
        <v>44271</v>
      </c>
      <c r="J10509" s="4">
        <v>44420</v>
      </c>
      <c r="K10509" s="1" t="s">
        <v>39</v>
      </c>
      <c r="L10509" s="1" t="str">
        <f>IF(financial_loan[[#This Row],[loan_status]]="Charged Off", "Bad loan", "Good Loan")</f>
        <v>Good Loan</v>
      </c>
      <c r="M10509" s="4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ht="15.6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6">
        <v>44540</v>
      </c>
      <c r="I10510" s="3">
        <v>44545</v>
      </c>
      <c r="J10510" s="4">
        <v>44328</v>
      </c>
      <c r="K10510" s="1" t="s">
        <v>39</v>
      </c>
      <c r="L10510" s="1" t="str">
        <f>IF(financial_loan[[#This Row],[loan_status]]="Charged Off", "Bad loan", "Good Loan")</f>
        <v>Good Loan</v>
      </c>
      <c r="M10510" s="4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ht="15.6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6">
        <v>44450</v>
      </c>
      <c r="I10511" s="3">
        <v>44484</v>
      </c>
      <c r="J10511" s="4">
        <v>44483</v>
      </c>
      <c r="K10511" s="1" t="s">
        <v>39</v>
      </c>
      <c r="L10511" s="1" t="str">
        <f>IF(financial_loan[[#This Row],[loan_status]]="Charged Off", "Bad loan", "Good Loan")</f>
        <v>Good Loan</v>
      </c>
      <c r="M10511" s="4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ht="15.6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6">
        <v>44237</v>
      </c>
      <c r="I10512" s="3">
        <v>44271</v>
      </c>
      <c r="J10512" s="4">
        <v>44240</v>
      </c>
      <c r="K10512" s="1" t="s">
        <v>39</v>
      </c>
      <c r="L10512" s="1" t="str">
        <f>IF(financial_loan[[#This Row],[loan_status]]="Charged Off", "Bad loan", "Good Loan")</f>
        <v>Good Loan</v>
      </c>
      <c r="M10512" s="4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ht="15.6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6">
        <v>44450</v>
      </c>
      <c r="I10513" s="3">
        <v>44512</v>
      </c>
      <c r="J10513" s="4">
        <v>44512</v>
      </c>
      <c r="K10513" s="1" t="s">
        <v>39</v>
      </c>
      <c r="L10513" s="1" t="str">
        <f>IF(financial_loan[[#This Row],[loan_status]]="Charged Off", "Bad loan", "Good Loan")</f>
        <v>Good Loan</v>
      </c>
      <c r="M10513" s="4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ht="15.6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6">
        <v>44450</v>
      </c>
      <c r="I10514" s="3">
        <v>44299</v>
      </c>
      <c r="J10514" s="4">
        <v>44268</v>
      </c>
      <c r="K10514" s="1" t="s">
        <v>39</v>
      </c>
      <c r="L10514" s="1" t="str">
        <f>IF(financial_loan[[#This Row],[loan_status]]="Charged Off", "Bad loan", "Good Loan")</f>
        <v>Good Loan</v>
      </c>
      <c r="M10514" s="4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ht="15.6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6">
        <v>44480</v>
      </c>
      <c r="I10515" s="3">
        <v>44332</v>
      </c>
      <c r="J10515" s="4">
        <v>44543</v>
      </c>
      <c r="K10515" s="1" t="s">
        <v>39</v>
      </c>
      <c r="L10515" s="1" t="str">
        <f>IF(financial_loan[[#This Row],[loan_status]]="Charged Off", "Bad loan", "Good Loan")</f>
        <v>Good Loan</v>
      </c>
      <c r="M10515" s="4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ht="15.6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6">
        <v>44266</v>
      </c>
      <c r="I10516" s="3">
        <v>44332</v>
      </c>
      <c r="J10516" s="4">
        <v>44240</v>
      </c>
      <c r="K10516" s="1" t="s">
        <v>39</v>
      </c>
      <c r="L10516" s="1" t="str">
        <f>IF(financial_loan[[#This Row],[loan_status]]="Charged Off", "Bad loan", "Good Loan")</f>
        <v>Good Loan</v>
      </c>
      <c r="M10516" s="4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ht="15.6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6">
        <v>44386</v>
      </c>
      <c r="I10517" s="3">
        <v>44389</v>
      </c>
      <c r="J10517" s="4">
        <v>44389</v>
      </c>
      <c r="K10517" s="1" t="s">
        <v>39</v>
      </c>
      <c r="L10517" s="1" t="str">
        <f>IF(financial_loan[[#This Row],[loan_status]]="Charged Off", "Bad loan", "Good Loan")</f>
        <v>Good Loan</v>
      </c>
      <c r="M10517" s="4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ht="15.6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6">
        <v>44511</v>
      </c>
      <c r="I10518" s="3">
        <v>44392</v>
      </c>
      <c r="J10518" s="4">
        <v>44241</v>
      </c>
      <c r="K10518" s="1" t="s">
        <v>39</v>
      </c>
      <c r="L10518" s="1" t="str">
        <f>IF(financial_loan[[#This Row],[loan_status]]="Charged Off", "Bad loan", "Good Loan")</f>
        <v>Good Loan</v>
      </c>
      <c r="M10518" s="4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ht="15.6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6">
        <v>44238</v>
      </c>
      <c r="I10519" s="3">
        <v>44269</v>
      </c>
      <c r="J10519" s="4">
        <v>44269</v>
      </c>
      <c r="K10519" s="1" t="s">
        <v>39</v>
      </c>
      <c r="L10519" s="1" t="str">
        <f>IF(financial_loan[[#This Row],[loan_status]]="Charged Off", "Bad loan", "Good Loan")</f>
        <v>Good Loan</v>
      </c>
      <c r="M10519" s="4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ht="15.6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6">
        <v>44540</v>
      </c>
      <c r="I10520" s="3">
        <v>44268</v>
      </c>
      <c r="J10520" s="4">
        <v>44450</v>
      </c>
      <c r="K10520" s="1" t="s">
        <v>39</v>
      </c>
      <c r="L10520" s="1" t="str">
        <f>IF(financial_loan[[#This Row],[loan_status]]="Charged Off", "Bad loan", "Good Loan")</f>
        <v>Good Loan</v>
      </c>
      <c r="M10520" s="4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ht="15.6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6">
        <v>44358</v>
      </c>
      <c r="I10521" s="3">
        <v>44359</v>
      </c>
      <c r="J10521" s="4">
        <v>44359</v>
      </c>
      <c r="K10521" s="1" t="s">
        <v>39</v>
      </c>
      <c r="L10521" s="1" t="str">
        <f>IF(financial_loan[[#This Row],[loan_status]]="Charged Off", "Bad loan", "Good Loan")</f>
        <v>Good Loan</v>
      </c>
      <c r="M10521" s="4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ht="15.6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6">
        <v>44266</v>
      </c>
      <c r="I10522" s="3">
        <v>44542</v>
      </c>
      <c r="J10522" s="4">
        <v>44542</v>
      </c>
      <c r="K10522" s="1" t="s">
        <v>39</v>
      </c>
      <c r="L10522" s="1" t="str">
        <f>IF(financial_loan[[#This Row],[loan_status]]="Charged Off", "Bad loan", "Good Loan")</f>
        <v>Good Loan</v>
      </c>
      <c r="M10522" s="4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ht="15.6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6">
        <v>44326</v>
      </c>
      <c r="I10523" s="3">
        <v>44302</v>
      </c>
      <c r="J10523" s="4">
        <v>44329</v>
      </c>
      <c r="K10523" s="1" t="s">
        <v>39</v>
      </c>
      <c r="L10523" s="1" t="str">
        <f>IF(financial_loan[[#This Row],[loan_status]]="Charged Off", "Bad loan", "Good Loan")</f>
        <v>Good Loan</v>
      </c>
      <c r="M10523" s="4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ht="15.6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6">
        <v>44265</v>
      </c>
      <c r="I10524" s="3">
        <v>44268</v>
      </c>
      <c r="J10524" s="4">
        <v>44268</v>
      </c>
      <c r="K10524" s="1" t="s">
        <v>39</v>
      </c>
      <c r="L10524" s="1" t="str">
        <f>IF(financial_loan[[#This Row],[loan_status]]="Charged Off", "Bad loan", "Good Loan")</f>
        <v>Good Loan</v>
      </c>
      <c r="M10524" s="4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ht="15.6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6">
        <v>44205</v>
      </c>
      <c r="I10525" s="3">
        <v>44479</v>
      </c>
      <c r="J10525" s="4">
        <v>44449</v>
      </c>
      <c r="K10525" s="1" t="s">
        <v>39</v>
      </c>
      <c r="L10525" s="1" t="str">
        <f>IF(financial_loan[[#This Row],[loan_status]]="Charged Off", "Bad loan", "Good Loan")</f>
        <v>Good Loan</v>
      </c>
      <c r="M10525" s="4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ht="15.6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6">
        <v>44356</v>
      </c>
      <c r="I10526" s="3">
        <v>44270</v>
      </c>
      <c r="J10526" s="4">
        <v>44359</v>
      </c>
      <c r="K10526" s="1" t="s">
        <v>39</v>
      </c>
      <c r="L10526" s="1" t="str">
        <f>IF(financial_loan[[#This Row],[loan_status]]="Charged Off", "Bad loan", "Good Loan")</f>
        <v>Good Loan</v>
      </c>
      <c r="M10526" s="4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ht="15.6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6">
        <v>44358</v>
      </c>
      <c r="I10527" s="3">
        <v>44210</v>
      </c>
      <c r="J10527" s="4">
        <v>44389</v>
      </c>
      <c r="K10527" s="1" t="s">
        <v>39</v>
      </c>
      <c r="L10527" s="1" t="str">
        <f>IF(financial_loan[[#This Row],[loan_status]]="Charged Off", "Bad loan", "Good Loan")</f>
        <v>Good Loan</v>
      </c>
      <c r="M10527" s="4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ht="15.6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6">
        <v>44296</v>
      </c>
      <c r="I10528" s="3">
        <v>44484</v>
      </c>
      <c r="J10528" s="4">
        <v>44297</v>
      </c>
      <c r="K10528" s="1" t="s">
        <v>39</v>
      </c>
      <c r="L10528" s="1" t="str">
        <f>IF(financial_loan[[#This Row],[loan_status]]="Charged Off", "Bad loan", "Good Loan")</f>
        <v>Good Loan</v>
      </c>
      <c r="M10528" s="4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ht="15.6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6">
        <v>44387</v>
      </c>
      <c r="I10529" s="3">
        <v>44302</v>
      </c>
      <c r="J10529" s="4">
        <v>44389</v>
      </c>
      <c r="K10529" s="1" t="s">
        <v>39</v>
      </c>
      <c r="L10529" s="1" t="str">
        <f>IF(financial_loan[[#This Row],[loan_status]]="Charged Off", "Bad loan", "Good Loan")</f>
        <v>Good Loan</v>
      </c>
      <c r="M10529" s="4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ht="15.6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6">
        <v>44478</v>
      </c>
      <c r="I10530" s="3">
        <v>44452</v>
      </c>
      <c r="J10530" s="4">
        <v>44265</v>
      </c>
      <c r="K10530" s="1" t="s">
        <v>39</v>
      </c>
      <c r="L10530" s="1" t="str">
        <f>IF(financial_loan[[#This Row],[loan_status]]="Charged Off", "Bad loan", "Good Loan")</f>
        <v>Good Loan</v>
      </c>
      <c r="M10530" s="4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ht="15.6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6">
        <v>44294</v>
      </c>
      <c r="I10531" s="3">
        <v>44297</v>
      </c>
      <c r="J10531" s="4">
        <v>44297</v>
      </c>
      <c r="K10531" s="1" t="s">
        <v>39</v>
      </c>
      <c r="L10531" s="1" t="str">
        <f>IF(financial_loan[[#This Row],[loan_status]]="Charged Off", "Bad loan", "Good Loan")</f>
        <v>Good Loan</v>
      </c>
      <c r="M10531" s="4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ht="15.6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6">
        <v>44511</v>
      </c>
      <c r="I10532" s="3">
        <v>44544</v>
      </c>
      <c r="J10532" s="4">
        <v>44544</v>
      </c>
      <c r="K10532" s="1" t="s">
        <v>39</v>
      </c>
      <c r="L10532" s="1" t="str">
        <f>IF(financial_loan[[#This Row],[loan_status]]="Charged Off", "Bad loan", "Good Loan")</f>
        <v>Good Loan</v>
      </c>
      <c r="M10532" s="4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ht="15.6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6">
        <v>44326</v>
      </c>
      <c r="I10533" s="3">
        <v>44357</v>
      </c>
      <c r="J10533" s="4">
        <v>44357</v>
      </c>
      <c r="K10533" s="1" t="s">
        <v>39</v>
      </c>
      <c r="L10533" s="1" t="str">
        <f>IF(financial_loan[[#This Row],[loan_status]]="Charged Off", "Bad loan", "Good Loan")</f>
        <v>Good Loan</v>
      </c>
      <c r="M10533" s="4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ht="15.6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6">
        <v>44511</v>
      </c>
      <c r="I10534" s="3">
        <v>44332</v>
      </c>
      <c r="J10534" s="4">
        <v>44483</v>
      </c>
      <c r="K10534" s="1" t="s">
        <v>39</v>
      </c>
      <c r="L10534" s="1" t="str">
        <f>IF(financial_loan[[#This Row],[loan_status]]="Charged Off", "Bad loan", "Good Loan")</f>
        <v>Good Loan</v>
      </c>
      <c r="M10534" s="4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ht="15.6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6">
        <v>44540</v>
      </c>
      <c r="I10535" s="3">
        <v>44332</v>
      </c>
      <c r="J10535" s="4">
        <v>44481</v>
      </c>
      <c r="K10535" s="1" t="s">
        <v>39</v>
      </c>
      <c r="L10535" s="1" t="str">
        <f>IF(financial_loan[[#This Row],[loan_status]]="Charged Off", "Bad loan", "Good Loan")</f>
        <v>Good Loan</v>
      </c>
      <c r="M10535" s="4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ht="15.6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6">
        <v>44327</v>
      </c>
      <c r="I10536" s="3">
        <v>44361</v>
      </c>
      <c r="J10536" s="4">
        <v>44361</v>
      </c>
      <c r="K10536" s="1" t="s">
        <v>39</v>
      </c>
      <c r="L10536" s="1" t="str">
        <f>IF(financial_loan[[#This Row],[loan_status]]="Charged Off", "Bad loan", "Good Loan")</f>
        <v>Good Loan</v>
      </c>
      <c r="M10536" s="4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ht="15.6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6">
        <v>44480</v>
      </c>
      <c r="I10537" s="3">
        <v>44212</v>
      </c>
      <c r="J10537" s="4">
        <v>44359</v>
      </c>
      <c r="K10537" s="1" t="s">
        <v>39</v>
      </c>
      <c r="L10537" s="1" t="str">
        <f>IF(financial_loan[[#This Row],[loan_status]]="Charged Off", "Bad loan", "Good Loan")</f>
        <v>Good Loan</v>
      </c>
      <c r="M10537" s="4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ht="15.6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6">
        <v>44480</v>
      </c>
      <c r="I10538" s="3">
        <v>44484</v>
      </c>
      <c r="J10538" s="4">
        <v>44360</v>
      </c>
      <c r="K10538" s="1" t="s">
        <v>39</v>
      </c>
      <c r="L10538" s="1" t="str">
        <f>IF(financial_loan[[#This Row],[loan_status]]="Charged Off", "Bad loan", "Good Loan")</f>
        <v>Good Loan</v>
      </c>
      <c r="M10538" s="4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ht="15.6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6">
        <v>44326</v>
      </c>
      <c r="I10539" s="3">
        <v>44454</v>
      </c>
      <c r="J10539" s="4">
        <v>44268</v>
      </c>
      <c r="K10539" s="1" t="s">
        <v>39</v>
      </c>
      <c r="L10539" s="1" t="str">
        <f>IF(financial_loan[[#This Row],[loan_status]]="Charged Off", "Bad loan", "Good Loan")</f>
        <v>Good Loan</v>
      </c>
      <c r="M10539" s="4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ht="15.6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6">
        <v>44358</v>
      </c>
      <c r="I10540" s="3">
        <v>44332</v>
      </c>
      <c r="J10540" s="4">
        <v>44361</v>
      </c>
      <c r="K10540" s="1" t="s">
        <v>39</v>
      </c>
      <c r="L10540" s="1" t="str">
        <f>IF(financial_loan[[#This Row],[loan_status]]="Charged Off", "Bad loan", "Good Loan")</f>
        <v>Good Loan</v>
      </c>
      <c r="M10540" s="4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ht="15.6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6">
        <v>44540</v>
      </c>
      <c r="I10541" s="3">
        <v>44301</v>
      </c>
      <c r="J10541" s="4">
        <v>44299</v>
      </c>
      <c r="K10541" s="1" t="s">
        <v>39</v>
      </c>
      <c r="L10541" s="1" t="str">
        <f>IF(financial_loan[[#This Row],[loan_status]]="Charged Off", "Bad loan", "Good Loan")</f>
        <v>Good Loan</v>
      </c>
      <c r="M10541" s="4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ht="15.6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6">
        <v>44387</v>
      </c>
      <c r="I10542" s="3">
        <v>44211</v>
      </c>
      <c r="J10542" s="4">
        <v>44240</v>
      </c>
      <c r="K10542" s="1" t="s">
        <v>39</v>
      </c>
      <c r="L10542" s="1" t="str">
        <f>IF(financial_loan[[#This Row],[loan_status]]="Charged Off", "Bad loan", "Good Loan")</f>
        <v>Good Loan</v>
      </c>
      <c r="M10542" s="4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ht="15.6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6">
        <v>44419</v>
      </c>
      <c r="I10543" s="3">
        <v>44271</v>
      </c>
      <c r="J10543" s="4">
        <v>44209</v>
      </c>
      <c r="K10543" s="1" t="s">
        <v>39</v>
      </c>
      <c r="L10543" s="1" t="str">
        <f>IF(financial_loan[[#This Row],[loan_status]]="Charged Off", "Bad loan", "Good Loan")</f>
        <v>Good Loan</v>
      </c>
      <c r="M10543" s="4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ht="15.6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6">
        <v>44387</v>
      </c>
      <c r="I10544" s="3">
        <v>44390</v>
      </c>
      <c r="J10544" s="4">
        <v>44421</v>
      </c>
      <c r="K10544" s="1" t="s">
        <v>39</v>
      </c>
      <c r="L10544" s="1" t="str">
        <f>IF(financial_loan[[#This Row],[loan_status]]="Charged Off", "Bad loan", "Good Loan")</f>
        <v>Good Loan</v>
      </c>
      <c r="M10544" s="4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ht="15.6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6">
        <v>44358</v>
      </c>
      <c r="I10545" s="3">
        <v>44391</v>
      </c>
      <c r="J10545" s="4">
        <v>44391</v>
      </c>
      <c r="K10545" s="1" t="s">
        <v>39</v>
      </c>
      <c r="L10545" s="1" t="str">
        <f>IF(financial_loan[[#This Row],[loan_status]]="Charged Off", "Bad loan", "Good Loan")</f>
        <v>Good Loan</v>
      </c>
      <c r="M10545" s="4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ht="15.6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6">
        <v>44264</v>
      </c>
      <c r="I10546" s="3">
        <v>44483</v>
      </c>
      <c r="J10546" s="4">
        <v>44298</v>
      </c>
      <c r="K10546" s="1" t="s">
        <v>39</v>
      </c>
      <c r="L10546" s="1" t="str">
        <f>IF(financial_loan[[#This Row],[loan_status]]="Charged Off", "Bad loan", "Good Loan")</f>
        <v>Good Loan</v>
      </c>
      <c r="M10546" s="4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ht="15.6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6">
        <v>44266</v>
      </c>
      <c r="I10547" s="3">
        <v>44512</v>
      </c>
      <c r="J10547" s="4">
        <v>44512</v>
      </c>
      <c r="K10547" s="1" t="s">
        <v>39</v>
      </c>
      <c r="L10547" s="1" t="str">
        <f>IF(financial_loan[[#This Row],[loan_status]]="Charged Off", "Bad loan", "Good Loan")</f>
        <v>Good Loan</v>
      </c>
      <c r="M10547" s="4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ht="15.6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6">
        <v>44387</v>
      </c>
      <c r="I10548" s="3">
        <v>44269</v>
      </c>
      <c r="J10548" s="4">
        <v>44267</v>
      </c>
      <c r="K10548" s="1" t="s">
        <v>39</v>
      </c>
      <c r="L10548" s="1" t="str">
        <f>IF(financial_loan[[#This Row],[loan_status]]="Charged Off", "Bad loan", "Good Loan")</f>
        <v>Good Loan</v>
      </c>
      <c r="M10548" s="4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ht="15.6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6">
        <v>44478</v>
      </c>
      <c r="I10549" s="3">
        <v>44302</v>
      </c>
      <c r="J10549" s="4">
        <v>44512</v>
      </c>
      <c r="K10549" s="1" t="s">
        <v>39</v>
      </c>
      <c r="L10549" s="1" t="str">
        <f>IF(financial_loan[[#This Row],[loan_status]]="Charged Off", "Bad loan", "Good Loan")</f>
        <v>Good Loan</v>
      </c>
      <c r="M10549" s="4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ht="15.6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6">
        <v>44237</v>
      </c>
      <c r="I10550" s="3">
        <v>44240</v>
      </c>
      <c r="J10550" s="4">
        <v>44240</v>
      </c>
      <c r="K10550" s="1" t="s">
        <v>39</v>
      </c>
      <c r="L10550" s="1" t="str">
        <f>IF(financial_loan[[#This Row],[loan_status]]="Charged Off", "Bad loan", "Good Loan")</f>
        <v>Good Loan</v>
      </c>
      <c r="M10550" s="4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ht="15.6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6">
        <v>44265</v>
      </c>
      <c r="I10551" s="3">
        <v>44268</v>
      </c>
      <c r="J10551" s="4">
        <v>44299</v>
      </c>
      <c r="K10551" s="1" t="s">
        <v>39</v>
      </c>
      <c r="L10551" s="1" t="str">
        <f>IF(financial_loan[[#This Row],[loan_status]]="Charged Off", "Bad loan", "Good Loan")</f>
        <v>Good Loan</v>
      </c>
      <c r="M10551" s="4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ht="15.6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6">
        <v>44206</v>
      </c>
      <c r="I10552" s="3">
        <v>44207</v>
      </c>
      <c r="J10552" s="4">
        <v>44449</v>
      </c>
      <c r="K10552" s="1" t="s">
        <v>39</v>
      </c>
      <c r="L10552" s="1" t="str">
        <f>IF(financial_loan[[#This Row],[loan_status]]="Charged Off", "Bad loan", "Good Loan")</f>
        <v>Good Loan</v>
      </c>
      <c r="M10552" s="4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ht="15.6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6">
        <v>44266</v>
      </c>
      <c r="I10553" s="3">
        <v>44269</v>
      </c>
      <c r="J10553" s="4">
        <v>44269</v>
      </c>
      <c r="K10553" s="1" t="s">
        <v>39</v>
      </c>
      <c r="L10553" s="1" t="str">
        <f>IF(financial_loan[[#This Row],[loan_status]]="Charged Off", "Bad loan", "Good Loan")</f>
        <v>Good Loan</v>
      </c>
      <c r="M10553" s="4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ht="15.6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6">
        <v>44387</v>
      </c>
      <c r="I10554" s="3">
        <v>44332</v>
      </c>
      <c r="J10554" s="4">
        <v>44240</v>
      </c>
      <c r="K10554" s="1" t="s">
        <v>39</v>
      </c>
      <c r="L10554" s="1" t="str">
        <f>IF(financial_loan[[#This Row],[loan_status]]="Charged Off", "Bad loan", "Good Loan")</f>
        <v>Good Loan</v>
      </c>
      <c r="M10554" s="4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ht="15.6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6">
        <v>44510</v>
      </c>
      <c r="I10555" s="3">
        <v>44512</v>
      </c>
      <c r="J10555" s="4">
        <v>44512</v>
      </c>
      <c r="K10555" s="1" t="s">
        <v>39</v>
      </c>
      <c r="L10555" s="1" t="str">
        <f>IF(financial_loan[[#This Row],[loan_status]]="Charged Off", "Bad loan", "Good Loan")</f>
        <v>Good Loan</v>
      </c>
      <c r="M10555" s="4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ht="15.6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6">
        <v>44358</v>
      </c>
      <c r="I10556" s="3">
        <v>44484</v>
      </c>
      <c r="J10556" s="4">
        <v>44298</v>
      </c>
      <c r="K10556" s="1" t="s">
        <v>39</v>
      </c>
      <c r="L10556" s="1" t="str">
        <f>IF(financial_loan[[#This Row],[loan_status]]="Charged Off", "Bad loan", "Good Loan")</f>
        <v>Good Loan</v>
      </c>
      <c r="M10556" s="4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ht="15.6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6">
        <v>44419</v>
      </c>
      <c r="I10557" s="3">
        <v>44301</v>
      </c>
      <c r="J10557" s="4">
        <v>44422</v>
      </c>
      <c r="K10557" s="1" t="s">
        <v>39</v>
      </c>
      <c r="L10557" s="1" t="str">
        <f>IF(financial_loan[[#This Row],[loan_status]]="Charged Off", "Bad loan", "Good Loan")</f>
        <v>Good Loan</v>
      </c>
      <c r="M10557" s="4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ht="15.6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6">
        <v>44387</v>
      </c>
      <c r="I10558" s="3">
        <v>44332</v>
      </c>
      <c r="J10558" s="4">
        <v>44390</v>
      </c>
      <c r="K10558" s="1" t="s">
        <v>39</v>
      </c>
      <c r="L10558" s="1" t="str">
        <f>IF(financial_loan[[#This Row],[loan_status]]="Charged Off", "Bad loan", "Good Loan")</f>
        <v>Good Loan</v>
      </c>
      <c r="M10558" s="4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ht="15.6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6">
        <v>44357</v>
      </c>
      <c r="I10559" s="3">
        <v>44302</v>
      </c>
      <c r="J10559" s="4">
        <v>44390</v>
      </c>
      <c r="K10559" s="1" t="s">
        <v>39</v>
      </c>
      <c r="L10559" s="1" t="str">
        <f>IF(financial_loan[[#This Row],[loan_status]]="Charged Off", "Bad loan", "Good Loan")</f>
        <v>Good Loan</v>
      </c>
      <c r="M10559" s="4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ht="15.6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6">
        <v>44327</v>
      </c>
      <c r="I10560" s="3">
        <v>44330</v>
      </c>
      <c r="J10560" s="4">
        <v>44330</v>
      </c>
      <c r="K10560" s="1" t="s">
        <v>39</v>
      </c>
      <c r="L10560" s="1" t="str">
        <f>IF(financial_loan[[#This Row],[loan_status]]="Charged Off", "Bad loan", "Good Loan")</f>
        <v>Good Loan</v>
      </c>
      <c r="M10560" s="4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ht="15.6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6">
        <v>44511</v>
      </c>
      <c r="I10561" s="3">
        <v>44362</v>
      </c>
      <c r="J10561" s="4">
        <v>44422</v>
      </c>
      <c r="K10561" s="1" t="s">
        <v>39</v>
      </c>
      <c r="L10561" s="1" t="str">
        <f>IF(financial_loan[[#This Row],[loan_status]]="Charged Off", "Bad loan", "Good Loan")</f>
        <v>Good Loan</v>
      </c>
      <c r="M10561" s="4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ht="15.6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6">
        <v>44356</v>
      </c>
      <c r="I10562" s="3">
        <v>44484</v>
      </c>
      <c r="J10562" s="4">
        <v>44389</v>
      </c>
      <c r="K10562" s="1" t="s">
        <v>39</v>
      </c>
      <c r="L10562" s="1" t="str">
        <f>IF(financial_loan[[#This Row],[loan_status]]="Charged Off", "Bad loan", "Good Loan")</f>
        <v>Good Loan</v>
      </c>
      <c r="M10562" s="4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ht="15.6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6">
        <v>44479</v>
      </c>
      <c r="I10563" s="3">
        <v>44332</v>
      </c>
      <c r="J10563" s="4">
        <v>44482</v>
      </c>
      <c r="K10563" s="1" t="s">
        <v>39</v>
      </c>
      <c r="L10563" s="1" t="str">
        <f>IF(financial_loan[[#This Row],[loan_status]]="Charged Off", "Bad loan", "Good Loan")</f>
        <v>Good Loan</v>
      </c>
      <c r="M10563" s="4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ht="15.6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6">
        <v>44541</v>
      </c>
      <c r="I10564" s="3">
        <v>44332</v>
      </c>
      <c r="J10564" s="4">
        <v>44360</v>
      </c>
      <c r="K10564" s="1" t="s">
        <v>39</v>
      </c>
      <c r="L10564" s="1" t="str">
        <f>IF(financial_loan[[#This Row],[loan_status]]="Charged Off", "Bad loan", "Good Loan")</f>
        <v>Good Loan</v>
      </c>
      <c r="M10564" s="4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ht="15.6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6">
        <v>44238</v>
      </c>
      <c r="I10565" s="3">
        <v>44239</v>
      </c>
      <c r="J10565" s="4">
        <v>44208</v>
      </c>
      <c r="K10565" s="1" t="s">
        <v>39</v>
      </c>
      <c r="L10565" s="1" t="str">
        <f>IF(financial_loan[[#This Row],[loan_status]]="Charged Off", "Bad loan", "Good Loan")</f>
        <v>Good Loan</v>
      </c>
      <c r="M10565" s="4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ht="15.6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6">
        <v>44511</v>
      </c>
      <c r="I10566" s="3">
        <v>44332</v>
      </c>
      <c r="J10566" s="4">
        <v>44328</v>
      </c>
      <c r="K10566" s="1" t="s">
        <v>39</v>
      </c>
      <c r="L10566" s="1" t="str">
        <f>IF(financial_loan[[#This Row],[loan_status]]="Charged Off", "Bad loan", "Good Loan")</f>
        <v>Good Loan</v>
      </c>
      <c r="M10566" s="4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ht="15.6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6">
        <v>44327</v>
      </c>
      <c r="I10567" s="3">
        <v>44330</v>
      </c>
      <c r="J10567" s="4">
        <v>44330</v>
      </c>
      <c r="K10567" s="1" t="s">
        <v>39</v>
      </c>
      <c r="L10567" s="1" t="str">
        <f>IF(financial_loan[[#This Row],[loan_status]]="Charged Off", "Bad loan", "Good Loan")</f>
        <v>Good Loan</v>
      </c>
      <c r="M10567" s="4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ht="15.6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6">
        <v>44479</v>
      </c>
      <c r="I10568" s="3">
        <v>44271</v>
      </c>
      <c r="J10568" s="4">
        <v>44513</v>
      </c>
      <c r="K10568" s="1" t="s">
        <v>39</v>
      </c>
      <c r="L10568" s="1" t="str">
        <f>IF(financial_loan[[#This Row],[loan_status]]="Charged Off", "Bad loan", "Good Loan")</f>
        <v>Good Loan</v>
      </c>
      <c r="M10568" s="4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ht="15.6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6">
        <v>44357</v>
      </c>
      <c r="I10569" s="3">
        <v>44210</v>
      </c>
      <c r="J10569" s="4">
        <v>44360</v>
      </c>
      <c r="K10569" s="1" t="s">
        <v>39</v>
      </c>
      <c r="L10569" s="1" t="str">
        <f>IF(financial_loan[[#This Row],[loan_status]]="Charged Off", "Bad loan", "Good Loan")</f>
        <v>Good Loan</v>
      </c>
      <c r="M10569" s="4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ht="15.6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6">
        <v>44387</v>
      </c>
      <c r="I10570" s="3">
        <v>44302</v>
      </c>
      <c r="J10570" s="4">
        <v>44390</v>
      </c>
      <c r="K10570" s="1" t="s">
        <v>39</v>
      </c>
      <c r="L10570" s="1" t="str">
        <f>IF(financial_loan[[#This Row],[loan_status]]="Charged Off", "Bad loan", "Good Loan")</f>
        <v>Good Loan</v>
      </c>
      <c r="M10570" s="4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ht="15.6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6">
        <v>44386</v>
      </c>
      <c r="I10571" s="3">
        <v>44297</v>
      </c>
      <c r="J10571" s="4">
        <v>44265</v>
      </c>
      <c r="K10571" s="1" t="s">
        <v>39</v>
      </c>
      <c r="L10571" s="1" t="str">
        <f>IF(financial_loan[[#This Row],[loan_status]]="Charged Off", "Bad loan", "Good Loan")</f>
        <v>Good Loan</v>
      </c>
      <c r="M10571" s="4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ht="15.6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6">
        <v>44325</v>
      </c>
      <c r="I10572" s="3">
        <v>44360</v>
      </c>
      <c r="J10572" s="4">
        <v>44328</v>
      </c>
      <c r="K10572" s="1" t="s">
        <v>39</v>
      </c>
      <c r="L10572" s="1" t="str">
        <f>IF(financial_loan[[#This Row],[loan_status]]="Charged Off", "Bad loan", "Good Loan")</f>
        <v>Good Loan</v>
      </c>
      <c r="M10572" s="4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ht="15.6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6">
        <v>44326</v>
      </c>
      <c r="I10573" s="3">
        <v>44302</v>
      </c>
      <c r="J10573" s="4">
        <v>44360</v>
      </c>
      <c r="K10573" s="1" t="s">
        <v>39</v>
      </c>
      <c r="L10573" s="1" t="str">
        <f>IF(financial_loan[[#This Row],[loan_status]]="Charged Off", "Bad loan", "Good Loan")</f>
        <v>Good Loan</v>
      </c>
      <c r="M10573" s="4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ht="15.6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6">
        <v>44358</v>
      </c>
      <c r="I10574" s="3">
        <v>44514</v>
      </c>
      <c r="J10574" s="4">
        <v>44300</v>
      </c>
      <c r="K10574" s="1" t="s">
        <v>39</v>
      </c>
      <c r="L10574" s="1" t="str">
        <f>IF(financial_loan[[#This Row],[loan_status]]="Charged Off", "Bad loan", "Good Loan")</f>
        <v>Good Loan</v>
      </c>
      <c r="M10574" s="4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ht="15.6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6">
        <v>44538</v>
      </c>
      <c r="I10575" s="3">
        <v>44332</v>
      </c>
      <c r="J10575" s="4">
        <v>44541</v>
      </c>
      <c r="K10575" s="1" t="s">
        <v>39</v>
      </c>
      <c r="L10575" s="1" t="str">
        <f>IF(financial_loan[[#This Row],[loan_status]]="Charged Off", "Bad loan", "Good Loan")</f>
        <v>Good Loan</v>
      </c>
      <c r="M10575" s="4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ht="15.6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6">
        <v>44296</v>
      </c>
      <c r="I10576" s="3">
        <v>44540</v>
      </c>
      <c r="J10576" s="4">
        <v>44540</v>
      </c>
      <c r="K10576" s="1" t="s">
        <v>39</v>
      </c>
      <c r="L10576" s="1" t="str">
        <f>IF(financial_loan[[#This Row],[loan_status]]="Charged Off", "Bad loan", "Good Loan")</f>
        <v>Good Loan</v>
      </c>
      <c r="M10576" s="4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ht="15.6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6">
        <v>44266</v>
      </c>
      <c r="I10577" s="3">
        <v>44269</v>
      </c>
      <c r="J10577" s="4">
        <v>44208</v>
      </c>
      <c r="K10577" s="1" t="s">
        <v>39</v>
      </c>
      <c r="L10577" s="1" t="str">
        <f>IF(financial_loan[[#This Row],[loan_status]]="Charged Off", "Bad loan", "Good Loan")</f>
        <v>Good Loan</v>
      </c>
      <c r="M10577" s="4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ht="15.6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6">
        <v>44479</v>
      </c>
      <c r="I10578" s="3">
        <v>44330</v>
      </c>
      <c r="J10578" s="4">
        <v>44388</v>
      </c>
      <c r="K10578" s="1" t="s">
        <v>39</v>
      </c>
      <c r="L10578" s="1" t="str">
        <f>IF(financial_loan[[#This Row],[loan_status]]="Charged Off", "Bad loan", "Good Loan")</f>
        <v>Good Loan</v>
      </c>
      <c r="M10578" s="4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ht="15.6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6">
        <v>44326</v>
      </c>
      <c r="I10579" s="3">
        <v>44332</v>
      </c>
      <c r="J10579" s="4">
        <v>44419</v>
      </c>
      <c r="K10579" s="1" t="s">
        <v>39</v>
      </c>
      <c r="L10579" s="1" t="str">
        <f>IF(financial_loan[[#This Row],[loan_status]]="Charged Off", "Bad loan", "Good Loan")</f>
        <v>Good Loan</v>
      </c>
      <c r="M10579" s="4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ht="15.6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6">
        <v>44450</v>
      </c>
      <c r="I10580" s="3">
        <v>44392</v>
      </c>
      <c r="J10580" s="4">
        <v>44299</v>
      </c>
      <c r="K10580" s="1" t="s">
        <v>39</v>
      </c>
      <c r="L10580" s="1" t="str">
        <f>IF(financial_loan[[#This Row],[loan_status]]="Charged Off", "Bad loan", "Good Loan")</f>
        <v>Good Loan</v>
      </c>
      <c r="M10580" s="4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ht="15.6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6">
        <v>44266</v>
      </c>
      <c r="I10581" s="3">
        <v>44269</v>
      </c>
      <c r="J10581" s="4">
        <v>44269</v>
      </c>
      <c r="K10581" s="1" t="s">
        <v>39</v>
      </c>
      <c r="L10581" s="1" t="str">
        <f>IF(financial_loan[[#This Row],[loan_status]]="Charged Off", "Bad loan", "Good Loan")</f>
        <v>Good Loan</v>
      </c>
      <c r="M10581" s="4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ht="15.6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6">
        <v>44541</v>
      </c>
      <c r="I10582" s="3">
        <v>44271</v>
      </c>
      <c r="J10582" s="4">
        <v>44544</v>
      </c>
      <c r="K10582" s="1" t="s">
        <v>39</v>
      </c>
      <c r="L10582" s="1" t="str">
        <f>IF(financial_loan[[#This Row],[loan_status]]="Charged Off", "Bad loan", "Good Loan")</f>
        <v>Good Loan</v>
      </c>
      <c r="M10582" s="4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ht="15.6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6">
        <v>44450</v>
      </c>
      <c r="I10583" s="3">
        <v>44451</v>
      </c>
      <c r="J10583" s="4">
        <v>44451</v>
      </c>
      <c r="K10583" s="1" t="s">
        <v>39</v>
      </c>
      <c r="L10583" s="1" t="str">
        <f>IF(financial_loan[[#This Row],[loan_status]]="Charged Off", "Bad loan", "Good Loan")</f>
        <v>Good Loan</v>
      </c>
      <c r="M10583" s="4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ht="15.6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6">
        <v>44294</v>
      </c>
      <c r="I10584" s="3">
        <v>44243</v>
      </c>
      <c r="J10584" s="4">
        <v>44297</v>
      </c>
      <c r="K10584" s="1" t="s">
        <v>39</v>
      </c>
      <c r="L10584" s="1" t="str">
        <f>IF(financial_loan[[#This Row],[loan_status]]="Charged Off", "Bad loan", "Good Loan")</f>
        <v>Good Loan</v>
      </c>
      <c r="M10584" s="4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ht="15.6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6">
        <v>44417</v>
      </c>
      <c r="I10585" s="3">
        <v>44211</v>
      </c>
      <c r="J10585" s="4">
        <v>44420</v>
      </c>
      <c r="K10585" s="1" t="s">
        <v>39</v>
      </c>
      <c r="L10585" s="1" t="str">
        <f>IF(financial_loan[[#This Row],[loan_status]]="Charged Off", "Bad loan", "Good Loan")</f>
        <v>Good Loan</v>
      </c>
      <c r="M10585" s="4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ht="15.6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6">
        <v>44479</v>
      </c>
      <c r="I10586" s="3">
        <v>44302</v>
      </c>
      <c r="J10586" s="4">
        <v>44328</v>
      </c>
      <c r="K10586" s="1" t="s">
        <v>39</v>
      </c>
      <c r="L10586" s="1" t="str">
        <f>IF(financial_loan[[#This Row],[loan_status]]="Charged Off", "Bad loan", "Good Loan")</f>
        <v>Good Loan</v>
      </c>
      <c r="M10586" s="4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ht="15.6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6">
        <v>44540</v>
      </c>
      <c r="I10587" s="3">
        <v>44210</v>
      </c>
      <c r="J10587" s="4">
        <v>44210</v>
      </c>
      <c r="K10587" s="1" t="s">
        <v>39</v>
      </c>
      <c r="L10587" s="1" t="str">
        <f>IF(financial_loan[[#This Row],[loan_status]]="Charged Off", "Bad loan", "Good Loan")</f>
        <v>Good Loan</v>
      </c>
      <c r="M10587" s="4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ht="15.6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6">
        <v>44238</v>
      </c>
      <c r="I10588" s="3">
        <v>44360</v>
      </c>
      <c r="J10588" s="4">
        <v>44360</v>
      </c>
      <c r="K10588" s="1" t="s">
        <v>39</v>
      </c>
      <c r="L10588" s="1" t="str">
        <f>IF(financial_loan[[#This Row],[loan_status]]="Charged Off", "Bad loan", "Good Loan")</f>
        <v>Good Loan</v>
      </c>
      <c r="M10588" s="4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ht="15.6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6">
        <v>44207</v>
      </c>
      <c r="I10589" s="3">
        <v>44210</v>
      </c>
      <c r="J10589" s="4">
        <v>44210</v>
      </c>
      <c r="K10589" s="1" t="s">
        <v>39</v>
      </c>
      <c r="L10589" s="1" t="str">
        <f>IF(financial_loan[[#This Row],[loan_status]]="Charged Off", "Bad loan", "Good Loan")</f>
        <v>Good Loan</v>
      </c>
      <c r="M10589" s="4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ht="15.6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6">
        <v>44419</v>
      </c>
      <c r="I10590" s="3">
        <v>44361</v>
      </c>
      <c r="J10590" s="4">
        <v>44361</v>
      </c>
      <c r="K10590" s="1" t="s">
        <v>39</v>
      </c>
      <c r="L10590" s="1" t="str">
        <f>IF(financial_loan[[#This Row],[loan_status]]="Charged Off", "Bad loan", "Good Loan")</f>
        <v>Good Loan</v>
      </c>
      <c r="M10590" s="4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ht="15.6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6">
        <v>44265</v>
      </c>
      <c r="I10591" s="3">
        <v>44332</v>
      </c>
      <c r="J10591" s="4">
        <v>44299</v>
      </c>
      <c r="K10591" s="1" t="s">
        <v>39</v>
      </c>
      <c r="L10591" s="1" t="str">
        <f>IF(financial_loan[[#This Row],[loan_status]]="Charged Off", "Bad loan", "Good Loan")</f>
        <v>Good Loan</v>
      </c>
      <c r="M10591" s="4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ht="15.6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6">
        <v>44510</v>
      </c>
      <c r="I10592" s="3">
        <v>44450</v>
      </c>
      <c r="J10592" s="4">
        <v>44266</v>
      </c>
      <c r="K10592" s="1" t="s">
        <v>39</v>
      </c>
      <c r="L10592" s="1" t="str">
        <f>IF(financial_loan[[#This Row],[loan_status]]="Charged Off", "Bad loan", "Good Loan")</f>
        <v>Good Loan</v>
      </c>
      <c r="M10592" s="4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ht="15.6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6">
        <v>44416</v>
      </c>
      <c r="I10593" s="3">
        <v>44330</v>
      </c>
      <c r="J10593" s="4">
        <v>44480</v>
      </c>
      <c r="K10593" s="1" t="s">
        <v>39</v>
      </c>
      <c r="L10593" s="1" t="str">
        <f>IF(financial_loan[[#This Row],[loan_status]]="Charged Off", "Bad loan", "Good Loan")</f>
        <v>Good Loan</v>
      </c>
      <c r="M10593" s="4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ht="15.6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6">
        <v>44450</v>
      </c>
      <c r="I10594" s="3">
        <v>44301</v>
      </c>
      <c r="J10594" s="4">
        <v>44483</v>
      </c>
      <c r="K10594" s="1" t="s">
        <v>39</v>
      </c>
      <c r="L10594" s="1" t="str">
        <f>IF(financial_loan[[#This Row],[loan_status]]="Charged Off", "Bad loan", "Good Loan")</f>
        <v>Good Loan</v>
      </c>
      <c r="M10594" s="4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ht="15.6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6">
        <v>44539</v>
      </c>
      <c r="I10595" s="3">
        <v>44480</v>
      </c>
      <c r="J10595" s="4">
        <v>44480</v>
      </c>
      <c r="K10595" s="1" t="s">
        <v>39</v>
      </c>
      <c r="L10595" s="1" t="str">
        <f>IF(financial_loan[[#This Row],[loan_status]]="Charged Off", "Bad loan", "Good Loan")</f>
        <v>Good Loan</v>
      </c>
      <c r="M10595" s="4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ht="15.6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6">
        <v>44480</v>
      </c>
      <c r="I10596" s="3">
        <v>44483</v>
      </c>
      <c r="J10596" s="4">
        <v>44483</v>
      </c>
      <c r="K10596" s="1" t="s">
        <v>39</v>
      </c>
      <c r="L10596" s="1" t="str">
        <f>IF(financial_loan[[#This Row],[loan_status]]="Charged Off", "Bad loan", "Good Loan")</f>
        <v>Good Loan</v>
      </c>
      <c r="M10596" s="4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ht="15.6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6">
        <v>44357</v>
      </c>
      <c r="I10597" s="3">
        <v>44332</v>
      </c>
      <c r="J10597" s="4">
        <v>44390</v>
      </c>
      <c r="K10597" s="1" t="s">
        <v>39</v>
      </c>
      <c r="L10597" s="1" t="str">
        <f>IF(financial_loan[[#This Row],[loan_status]]="Charged Off", "Bad loan", "Good Loan")</f>
        <v>Good Loan</v>
      </c>
      <c r="M10597" s="4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ht="15.6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6">
        <v>44237</v>
      </c>
      <c r="I10598" s="3">
        <v>44302</v>
      </c>
      <c r="J10598" s="4">
        <v>44240</v>
      </c>
      <c r="K10598" s="1" t="s">
        <v>39</v>
      </c>
      <c r="L10598" s="1" t="str">
        <f>IF(financial_loan[[#This Row],[loan_status]]="Charged Off", "Bad loan", "Good Loan")</f>
        <v>Good Loan</v>
      </c>
      <c r="M10598" s="4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ht="15.6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6">
        <v>44237</v>
      </c>
      <c r="I10599" s="3">
        <v>44269</v>
      </c>
      <c r="J10599" s="4">
        <v>44240</v>
      </c>
      <c r="K10599" s="1" t="s">
        <v>39</v>
      </c>
      <c r="L10599" s="1" t="str">
        <f>IF(financial_loan[[#This Row],[loan_status]]="Charged Off", "Bad loan", "Good Loan")</f>
        <v>Good Loan</v>
      </c>
      <c r="M10599" s="4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ht="15.6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6">
        <v>44450</v>
      </c>
      <c r="I10600" s="3">
        <v>44360</v>
      </c>
      <c r="J10600" s="4">
        <v>44329</v>
      </c>
      <c r="K10600" s="1" t="s">
        <v>39</v>
      </c>
      <c r="L10600" s="1" t="str">
        <f>IF(financial_loan[[#This Row],[loan_status]]="Charged Off", "Bad loan", "Good Loan")</f>
        <v>Good Loan</v>
      </c>
      <c r="M10600" s="4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ht="15.6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6">
        <v>44207</v>
      </c>
      <c r="I10601" s="3">
        <v>44422</v>
      </c>
      <c r="J10601" s="4">
        <v>44210</v>
      </c>
      <c r="K10601" s="1" t="s">
        <v>39</v>
      </c>
      <c r="L10601" s="1" t="str">
        <f>IF(financial_loan[[#This Row],[loan_status]]="Charged Off", "Bad loan", "Good Loan")</f>
        <v>Good Loan</v>
      </c>
      <c r="M10601" s="4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ht="15.6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6">
        <v>44419</v>
      </c>
      <c r="I10602" s="3">
        <v>44332</v>
      </c>
      <c r="J10602" s="4">
        <v>44481</v>
      </c>
      <c r="K10602" s="1" t="s">
        <v>39</v>
      </c>
      <c r="L10602" s="1" t="str">
        <f>IF(financial_loan[[#This Row],[loan_status]]="Charged Off", "Bad loan", "Good Loan")</f>
        <v>Good Loan</v>
      </c>
      <c r="M10602" s="4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ht="15.6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6">
        <v>44266</v>
      </c>
      <c r="I10603" s="3">
        <v>44483</v>
      </c>
      <c r="J10603" s="4">
        <v>44300</v>
      </c>
      <c r="K10603" s="1" t="s">
        <v>39</v>
      </c>
      <c r="L10603" s="1" t="str">
        <f>IF(financial_loan[[#This Row],[loan_status]]="Charged Off", "Bad loan", "Good Loan")</f>
        <v>Good Loan</v>
      </c>
      <c r="M10603" s="4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ht="15.6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6">
        <v>44541</v>
      </c>
      <c r="I10604" s="3">
        <v>44513</v>
      </c>
      <c r="J10604" s="4">
        <v>44481</v>
      </c>
      <c r="K10604" s="1" t="s">
        <v>39</v>
      </c>
      <c r="L10604" s="1" t="str">
        <f>IF(financial_loan[[#This Row],[loan_status]]="Charged Off", "Bad loan", "Good Loan")</f>
        <v>Good Loan</v>
      </c>
      <c r="M10604" s="4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ht="15.6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6">
        <v>44266</v>
      </c>
      <c r="I10605" s="3">
        <v>44269</v>
      </c>
      <c r="J10605" s="4">
        <v>44269</v>
      </c>
      <c r="K10605" s="1" t="s">
        <v>39</v>
      </c>
      <c r="L10605" s="1" t="str">
        <f>IF(financial_loan[[#This Row],[loan_status]]="Charged Off", "Bad loan", "Good Loan")</f>
        <v>Good Loan</v>
      </c>
      <c r="M10605" s="4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ht="15.6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6">
        <v>44388</v>
      </c>
      <c r="I10606" s="3">
        <v>44268</v>
      </c>
      <c r="J10606" s="4">
        <v>44240</v>
      </c>
      <c r="K10606" s="1" t="s">
        <v>39</v>
      </c>
      <c r="L10606" s="1" t="str">
        <f>IF(financial_loan[[#This Row],[loan_status]]="Charged Off", "Bad loan", "Good Loan")</f>
        <v>Good Loan</v>
      </c>
      <c r="M10606" s="4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ht="15.6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6">
        <v>44480</v>
      </c>
      <c r="I10607" s="3">
        <v>44332</v>
      </c>
      <c r="J10607" s="4">
        <v>44328</v>
      </c>
      <c r="K10607" s="1" t="s">
        <v>39</v>
      </c>
      <c r="L10607" s="1" t="str">
        <f>IF(financial_loan[[#This Row],[loan_status]]="Charged Off", "Bad loan", "Good Loan")</f>
        <v>Good Loan</v>
      </c>
      <c r="M10607" s="4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ht="15.6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6">
        <v>44511</v>
      </c>
      <c r="I10608" s="3">
        <v>44332</v>
      </c>
      <c r="J10608" s="4">
        <v>44544</v>
      </c>
      <c r="K10608" s="1" t="s">
        <v>39</v>
      </c>
      <c r="L10608" s="1" t="str">
        <f>IF(financial_loan[[#This Row],[loan_status]]="Charged Off", "Bad loan", "Good Loan")</f>
        <v>Good Loan</v>
      </c>
      <c r="M10608" s="4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ht="15.6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6">
        <v>44540</v>
      </c>
      <c r="I10609" s="3">
        <v>44212</v>
      </c>
      <c r="J10609" s="4">
        <v>44543</v>
      </c>
      <c r="K10609" s="1" t="s">
        <v>39</v>
      </c>
      <c r="L10609" s="1" t="str">
        <f>IF(financial_loan[[#This Row],[loan_status]]="Charged Off", "Bad loan", "Good Loan")</f>
        <v>Good Loan</v>
      </c>
      <c r="M10609" s="4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ht="15.6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6">
        <v>44387</v>
      </c>
      <c r="I10610" s="3">
        <v>44419</v>
      </c>
      <c r="J10610" s="4">
        <v>44419</v>
      </c>
      <c r="K10610" s="1" t="s">
        <v>39</v>
      </c>
      <c r="L10610" s="1" t="str">
        <f>IF(financial_loan[[#This Row],[loan_status]]="Charged Off", "Bad loan", "Good Loan")</f>
        <v>Good Loan</v>
      </c>
      <c r="M10610" s="4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ht="15.6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6">
        <v>44479</v>
      </c>
      <c r="I10611" s="3">
        <v>44390</v>
      </c>
      <c r="J10611" s="4">
        <v>44360</v>
      </c>
      <c r="K10611" s="1" t="s">
        <v>39</v>
      </c>
      <c r="L10611" s="1" t="str">
        <f>IF(financial_loan[[#This Row],[loan_status]]="Charged Off", "Bad loan", "Good Loan")</f>
        <v>Good Loan</v>
      </c>
      <c r="M10611" s="4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ht="15.6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6">
        <v>44296</v>
      </c>
      <c r="I10612" s="3">
        <v>44327</v>
      </c>
      <c r="J10612" s="4">
        <v>44326</v>
      </c>
      <c r="K10612" s="1" t="s">
        <v>39</v>
      </c>
      <c r="L10612" s="1" t="str">
        <f>IF(financial_loan[[#This Row],[loan_status]]="Charged Off", "Bad loan", "Good Loan")</f>
        <v>Good Loan</v>
      </c>
      <c r="M10612" s="4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ht="15.6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6">
        <v>44237</v>
      </c>
      <c r="I10613" s="3">
        <v>44483</v>
      </c>
      <c r="J10613" s="4">
        <v>44238</v>
      </c>
      <c r="K10613" s="1" t="s">
        <v>39</v>
      </c>
      <c r="L10613" s="1" t="str">
        <f>IF(financial_loan[[#This Row],[loan_status]]="Charged Off", "Bad loan", "Good Loan")</f>
        <v>Good Loan</v>
      </c>
      <c r="M10613" s="4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ht="15.6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6">
        <v>44511</v>
      </c>
      <c r="I10614" s="3">
        <v>44452</v>
      </c>
      <c r="J10614" s="4">
        <v>44452</v>
      </c>
      <c r="K10614" s="1" t="s">
        <v>39</v>
      </c>
      <c r="L10614" s="1" t="str">
        <f>IF(financial_loan[[#This Row],[loan_status]]="Charged Off", "Bad loan", "Good Loan")</f>
        <v>Good Loan</v>
      </c>
      <c r="M10614" s="4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ht="15.6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6">
        <v>44480</v>
      </c>
      <c r="I10615" s="3">
        <v>44514</v>
      </c>
      <c r="J10615" s="4">
        <v>44514</v>
      </c>
      <c r="K10615" s="1" t="s">
        <v>39</v>
      </c>
      <c r="L10615" s="1" t="str">
        <f>IF(financial_loan[[#This Row],[loan_status]]="Charged Off", "Bad loan", "Good Loan")</f>
        <v>Good Loan</v>
      </c>
      <c r="M10615" s="4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ht="15.6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6">
        <v>44419</v>
      </c>
      <c r="I10616" s="3">
        <v>44332</v>
      </c>
      <c r="J10616" s="4">
        <v>44451</v>
      </c>
      <c r="K10616" s="1" t="s">
        <v>39</v>
      </c>
      <c r="L10616" s="1" t="str">
        <f>IF(financial_loan[[#This Row],[loan_status]]="Charged Off", "Bad loan", "Good Loan")</f>
        <v>Good Loan</v>
      </c>
      <c r="M10616" s="4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ht="15.6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6">
        <v>44511</v>
      </c>
      <c r="I10617" s="3">
        <v>44332</v>
      </c>
      <c r="J10617" s="4">
        <v>44360</v>
      </c>
      <c r="K10617" s="1" t="s">
        <v>39</v>
      </c>
      <c r="L10617" s="1" t="str">
        <f>IF(financial_loan[[#This Row],[loan_status]]="Charged Off", "Bad loan", "Good Loan")</f>
        <v>Good Loan</v>
      </c>
      <c r="M10617" s="4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ht="15.6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6">
        <v>44266</v>
      </c>
      <c r="I10618" s="3">
        <v>44514</v>
      </c>
      <c r="J10618" s="4">
        <v>44300</v>
      </c>
      <c r="K10618" s="1" t="s">
        <v>39</v>
      </c>
      <c r="L10618" s="1" t="str">
        <f>IF(financial_loan[[#This Row],[loan_status]]="Charged Off", "Bad loan", "Good Loan")</f>
        <v>Good Loan</v>
      </c>
      <c r="M10618" s="4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ht="15.6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6">
        <v>44480</v>
      </c>
      <c r="I10619" s="3">
        <v>44299</v>
      </c>
      <c r="J10619" s="4">
        <v>44299</v>
      </c>
      <c r="K10619" s="1" t="s">
        <v>39</v>
      </c>
      <c r="L10619" s="1" t="str">
        <f>IF(financial_loan[[#This Row],[loan_status]]="Charged Off", "Bad loan", "Good Loan")</f>
        <v>Good Loan</v>
      </c>
      <c r="M10619" s="4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ht="15.6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6">
        <v>44296</v>
      </c>
      <c r="I10620" s="3">
        <v>44238</v>
      </c>
      <c r="J10620" s="4">
        <v>44207</v>
      </c>
      <c r="K10620" s="1" t="s">
        <v>39</v>
      </c>
      <c r="L10620" s="1" t="str">
        <f>IF(financial_loan[[#This Row],[loan_status]]="Charged Off", "Bad loan", "Good Loan")</f>
        <v>Good Loan</v>
      </c>
      <c r="M10620" s="4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ht="15.6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6">
        <v>44238</v>
      </c>
      <c r="I10621" s="3">
        <v>44212</v>
      </c>
      <c r="J10621" s="4">
        <v>44268</v>
      </c>
      <c r="K10621" s="1" t="s">
        <v>39</v>
      </c>
      <c r="L10621" s="1" t="str">
        <f>IF(financial_loan[[#This Row],[loan_status]]="Charged Off", "Bad loan", "Good Loan")</f>
        <v>Good Loan</v>
      </c>
      <c r="M10621" s="4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ht="15.6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6">
        <v>44357</v>
      </c>
      <c r="I10622" s="3">
        <v>44302</v>
      </c>
      <c r="J10622" s="4">
        <v>44240</v>
      </c>
      <c r="K10622" s="1" t="s">
        <v>39</v>
      </c>
      <c r="L10622" s="1" t="str">
        <f>IF(financial_loan[[#This Row],[loan_status]]="Charged Off", "Bad loan", "Good Loan")</f>
        <v>Good Loan</v>
      </c>
      <c r="M10622" s="4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ht="15.6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6">
        <v>44358</v>
      </c>
      <c r="I10623" s="3">
        <v>44484</v>
      </c>
      <c r="J10623" s="4">
        <v>44481</v>
      </c>
      <c r="K10623" s="1" t="s">
        <v>39</v>
      </c>
      <c r="L10623" s="1" t="str">
        <f>IF(financial_loan[[#This Row],[loan_status]]="Charged Off", "Bad loan", "Good Loan")</f>
        <v>Good Loan</v>
      </c>
      <c r="M10623" s="4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ht="15.6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6">
        <v>44297</v>
      </c>
      <c r="I10624" s="3">
        <v>44267</v>
      </c>
      <c r="J10624" s="4">
        <v>44267</v>
      </c>
      <c r="K10624" s="1" t="s">
        <v>39</v>
      </c>
      <c r="L10624" s="1" t="str">
        <f>IF(financial_loan[[#This Row],[loan_status]]="Charged Off", "Bad loan", "Good Loan")</f>
        <v>Good Loan</v>
      </c>
      <c r="M10624" s="4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ht="15.6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6">
        <v>44238</v>
      </c>
      <c r="I10625" s="3">
        <v>44421</v>
      </c>
      <c r="J10625" s="4">
        <v>44421</v>
      </c>
      <c r="K10625" s="1" t="s">
        <v>39</v>
      </c>
      <c r="L10625" s="1" t="str">
        <f>IF(financial_loan[[#This Row],[loan_status]]="Charged Off", "Bad loan", "Good Loan")</f>
        <v>Good Loan</v>
      </c>
      <c r="M10625" s="4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ht="15.6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6">
        <v>44511</v>
      </c>
      <c r="I10626" s="3">
        <v>44302</v>
      </c>
      <c r="J10626" s="4">
        <v>44482</v>
      </c>
      <c r="K10626" s="1" t="s">
        <v>39</v>
      </c>
      <c r="L10626" s="1" t="str">
        <f>IF(financial_loan[[#This Row],[loan_status]]="Charged Off", "Bad loan", "Good Loan")</f>
        <v>Good Loan</v>
      </c>
      <c r="M10626" s="4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ht="15.6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6">
        <v>44448</v>
      </c>
      <c r="I10627" s="3">
        <v>44332</v>
      </c>
      <c r="J10627" s="4">
        <v>44297</v>
      </c>
      <c r="K10627" s="1" t="s">
        <v>39</v>
      </c>
      <c r="L10627" s="1" t="str">
        <f>IF(financial_loan[[#This Row],[loan_status]]="Charged Off", "Bad loan", "Good Loan")</f>
        <v>Good Loan</v>
      </c>
      <c r="M10627" s="4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ht="15.6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6">
        <v>44327</v>
      </c>
      <c r="I10628" s="3">
        <v>44332</v>
      </c>
      <c r="J10628" s="4">
        <v>44361</v>
      </c>
      <c r="K10628" s="1" t="s">
        <v>39</v>
      </c>
      <c r="L10628" s="1" t="str">
        <f>IF(financial_loan[[#This Row],[loan_status]]="Charged Off", "Bad loan", "Good Loan")</f>
        <v>Good Loan</v>
      </c>
      <c r="M10628" s="4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ht="15.6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6">
        <v>44419</v>
      </c>
      <c r="I10629" s="3">
        <v>44243</v>
      </c>
      <c r="J10629" s="4">
        <v>44240</v>
      </c>
      <c r="K10629" s="1" t="s">
        <v>39</v>
      </c>
      <c r="L10629" s="1" t="str">
        <f>IF(financial_loan[[#This Row],[loan_status]]="Charged Off", "Bad loan", "Good Loan")</f>
        <v>Good Loan</v>
      </c>
      <c r="M10629" s="4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ht="15.6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6">
        <v>44207</v>
      </c>
      <c r="I10630" s="3">
        <v>44332</v>
      </c>
      <c r="J10630" s="4">
        <v>44210</v>
      </c>
      <c r="K10630" s="1" t="s">
        <v>39</v>
      </c>
      <c r="L10630" s="1" t="str">
        <f>IF(financial_loan[[#This Row],[loan_status]]="Charged Off", "Bad loan", "Good Loan")</f>
        <v>Good Loan</v>
      </c>
      <c r="M10630" s="4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ht="15.6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6">
        <v>44509</v>
      </c>
      <c r="I10631" s="3">
        <v>44271</v>
      </c>
      <c r="J10631" s="4">
        <v>44358</v>
      </c>
      <c r="K10631" s="1" t="s">
        <v>39</v>
      </c>
      <c r="L10631" s="1" t="str">
        <f>IF(financial_loan[[#This Row],[loan_status]]="Charged Off", "Bad loan", "Good Loan")</f>
        <v>Good Loan</v>
      </c>
      <c r="M10631" s="4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ht="15.6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6">
        <v>44418</v>
      </c>
      <c r="I10632" s="3">
        <v>44211</v>
      </c>
      <c r="J10632" s="4">
        <v>44329</v>
      </c>
      <c r="K10632" s="1" t="s">
        <v>39</v>
      </c>
      <c r="L10632" s="1" t="str">
        <f>IF(financial_loan[[#This Row],[loan_status]]="Charged Off", "Bad loan", "Good Loan")</f>
        <v>Good Loan</v>
      </c>
      <c r="M10632" s="4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ht="15.6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6">
        <v>44387</v>
      </c>
      <c r="I10633" s="3">
        <v>44512</v>
      </c>
      <c r="J10633" s="4">
        <v>44481</v>
      </c>
      <c r="K10633" s="1" t="s">
        <v>39</v>
      </c>
      <c r="L10633" s="1" t="str">
        <f>IF(financial_loan[[#This Row],[loan_status]]="Charged Off", "Bad loan", "Good Loan")</f>
        <v>Good Loan</v>
      </c>
      <c r="M10633" s="4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ht="15.6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6">
        <v>44417</v>
      </c>
      <c r="I10634" s="3">
        <v>44359</v>
      </c>
      <c r="J10634" s="4">
        <v>44359</v>
      </c>
      <c r="K10634" s="1" t="s">
        <v>39</v>
      </c>
      <c r="L10634" s="1" t="str">
        <f>IF(financial_loan[[#This Row],[loan_status]]="Charged Off", "Bad loan", "Good Loan")</f>
        <v>Good Loan</v>
      </c>
      <c r="M10634" s="4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ht="15.6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6">
        <v>44206</v>
      </c>
      <c r="I10635" s="3">
        <v>44484</v>
      </c>
      <c r="J10635" s="4">
        <v>44541</v>
      </c>
      <c r="K10635" s="1" t="s">
        <v>39</v>
      </c>
      <c r="L10635" s="1" t="str">
        <f>IF(financial_loan[[#This Row],[loan_status]]="Charged Off", "Bad loan", "Good Loan")</f>
        <v>Good Loan</v>
      </c>
      <c r="M10635" s="4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ht="15.6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6">
        <v>44266</v>
      </c>
      <c r="I10636" s="3">
        <v>44269</v>
      </c>
      <c r="J10636" s="4">
        <v>44300</v>
      </c>
      <c r="K10636" s="1" t="s">
        <v>39</v>
      </c>
      <c r="L10636" s="1" t="str">
        <f>IF(financial_loan[[#This Row],[loan_status]]="Charged Off", "Bad loan", "Good Loan")</f>
        <v>Good Loan</v>
      </c>
      <c r="M10636" s="4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ht="15.6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6">
        <v>44297</v>
      </c>
      <c r="I10637" s="3">
        <v>44332</v>
      </c>
      <c r="J10637" s="4">
        <v>44513</v>
      </c>
      <c r="K10637" s="1" t="s">
        <v>39</v>
      </c>
      <c r="L10637" s="1" t="str">
        <f>IF(financial_loan[[#This Row],[loan_status]]="Charged Off", "Bad loan", "Good Loan")</f>
        <v>Good Loan</v>
      </c>
      <c r="M10637" s="4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ht="15.6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6">
        <v>44509</v>
      </c>
      <c r="I10638" s="3">
        <v>44358</v>
      </c>
      <c r="J10638" s="4">
        <v>44327</v>
      </c>
      <c r="K10638" s="1" t="s">
        <v>39</v>
      </c>
      <c r="L10638" s="1" t="str">
        <f>IF(financial_loan[[#This Row],[loan_status]]="Charged Off", "Bad loan", "Good Loan")</f>
        <v>Good Loan</v>
      </c>
      <c r="M10638" s="4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ht="15.6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6">
        <v>44417</v>
      </c>
      <c r="I10639" s="3">
        <v>44420</v>
      </c>
      <c r="J10639" s="4">
        <v>44420</v>
      </c>
      <c r="K10639" s="1" t="s">
        <v>39</v>
      </c>
      <c r="L10639" s="1" t="str">
        <f>IF(financial_loan[[#This Row],[loan_status]]="Charged Off", "Bad loan", "Good Loan")</f>
        <v>Good Loan</v>
      </c>
      <c r="M10639" s="4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ht="15.6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6">
        <v>44539</v>
      </c>
      <c r="I10640" s="3">
        <v>44481</v>
      </c>
      <c r="J10640" s="4">
        <v>44481</v>
      </c>
      <c r="K10640" s="1" t="s">
        <v>39</v>
      </c>
      <c r="L10640" s="1" t="str">
        <f>IF(financial_loan[[#This Row],[loan_status]]="Charged Off", "Bad loan", "Good Loan")</f>
        <v>Good Loan</v>
      </c>
      <c r="M10640" s="4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ht="15.6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6">
        <v>44295</v>
      </c>
      <c r="I10641" s="3">
        <v>44302</v>
      </c>
      <c r="J10641" s="4">
        <v>44328</v>
      </c>
      <c r="K10641" s="1" t="s">
        <v>39</v>
      </c>
      <c r="L10641" s="1" t="str">
        <f>IF(financial_loan[[#This Row],[loan_status]]="Charged Off", "Bad loan", "Good Loan")</f>
        <v>Good Loan</v>
      </c>
      <c r="M10641" s="4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ht="15.6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6">
        <v>44448</v>
      </c>
      <c r="I10642" s="3">
        <v>44332</v>
      </c>
      <c r="J10642" s="4">
        <v>44359</v>
      </c>
      <c r="K10642" s="1" t="s">
        <v>39</v>
      </c>
      <c r="L10642" s="1" t="str">
        <f>IF(financial_loan[[#This Row],[loan_status]]="Charged Off", "Bad loan", "Good Loan")</f>
        <v>Good Loan</v>
      </c>
      <c r="M10642" s="4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ht="15.6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6">
        <v>44539</v>
      </c>
      <c r="I10643" s="3">
        <v>44419</v>
      </c>
      <c r="J10643" s="4">
        <v>44419</v>
      </c>
      <c r="K10643" s="1" t="s">
        <v>39</v>
      </c>
      <c r="L10643" s="1" t="str">
        <f>IF(financial_loan[[#This Row],[loan_status]]="Charged Off", "Bad loan", "Good Loan")</f>
        <v>Good Loan</v>
      </c>
      <c r="M10643" s="4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ht="15.6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6">
        <v>44387</v>
      </c>
      <c r="I10644" s="3">
        <v>44454</v>
      </c>
      <c r="J10644" s="4">
        <v>44420</v>
      </c>
      <c r="K10644" s="1" t="s">
        <v>39</v>
      </c>
      <c r="L10644" s="1" t="str">
        <f>IF(financial_loan[[#This Row],[loan_status]]="Charged Off", "Bad loan", "Good Loan")</f>
        <v>Good Loan</v>
      </c>
      <c r="M10644" s="4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ht="15.6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6">
        <v>44207</v>
      </c>
      <c r="I10645" s="3">
        <v>44328</v>
      </c>
      <c r="J10645" s="4">
        <v>44298</v>
      </c>
      <c r="K10645" s="1" t="s">
        <v>39</v>
      </c>
      <c r="L10645" s="1" t="str">
        <f>IF(financial_loan[[#This Row],[loan_status]]="Charged Off", "Bad loan", "Good Loan")</f>
        <v>Good Loan</v>
      </c>
      <c r="M10645" s="4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ht="15.6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6">
        <v>44207</v>
      </c>
      <c r="I10646" s="3">
        <v>44332</v>
      </c>
      <c r="J10646" s="4">
        <v>44241</v>
      </c>
      <c r="K10646" s="1" t="s">
        <v>39</v>
      </c>
      <c r="L10646" s="1" t="str">
        <f>IF(financial_loan[[#This Row],[loan_status]]="Charged Off", "Bad loan", "Good Loan")</f>
        <v>Good Loan</v>
      </c>
      <c r="M10646" s="4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ht="15.6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6">
        <v>44357</v>
      </c>
      <c r="I10647" s="3">
        <v>44269</v>
      </c>
      <c r="J10647" s="4">
        <v>44358</v>
      </c>
      <c r="K10647" s="1" t="s">
        <v>39</v>
      </c>
      <c r="L10647" s="1" t="str">
        <f>IF(financial_loan[[#This Row],[loan_status]]="Charged Off", "Bad loan", "Good Loan")</f>
        <v>Good Loan</v>
      </c>
      <c r="M10647" s="4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ht="15.6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6">
        <v>44326</v>
      </c>
      <c r="I10648" s="3">
        <v>44483</v>
      </c>
      <c r="J10648" s="4">
        <v>44209</v>
      </c>
      <c r="K10648" s="1" t="s">
        <v>39</v>
      </c>
      <c r="L10648" s="1" t="str">
        <f>IF(financial_loan[[#This Row],[loan_status]]="Charged Off", "Bad loan", "Good Loan")</f>
        <v>Good Loan</v>
      </c>
      <c r="M10648" s="4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ht="15.6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6">
        <v>44325</v>
      </c>
      <c r="I10649" s="3">
        <v>44332</v>
      </c>
      <c r="J10649" s="4">
        <v>44327</v>
      </c>
      <c r="K10649" s="1" t="s">
        <v>39</v>
      </c>
      <c r="L10649" s="1" t="str">
        <f>IF(financial_loan[[#This Row],[loan_status]]="Charged Off", "Bad loan", "Good Loan")</f>
        <v>Good Loan</v>
      </c>
      <c r="M10649" s="4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ht="15.6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6">
        <v>44207</v>
      </c>
      <c r="I10650" s="3">
        <v>44302</v>
      </c>
      <c r="J10650" s="4">
        <v>44210</v>
      </c>
      <c r="K10650" s="1" t="s">
        <v>39</v>
      </c>
      <c r="L10650" s="1" t="str">
        <f>IF(financial_loan[[#This Row],[loan_status]]="Charged Off", "Bad loan", "Good Loan")</f>
        <v>Good Loan</v>
      </c>
      <c r="M10650" s="4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ht="15.6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6">
        <v>44540</v>
      </c>
      <c r="I10651" s="3">
        <v>44545</v>
      </c>
      <c r="J10651" s="4">
        <v>44359</v>
      </c>
      <c r="K10651" s="1" t="s">
        <v>39</v>
      </c>
      <c r="L10651" s="1" t="str">
        <f>IF(financial_loan[[#This Row],[loan_status]]="Charged Off", "Bad loan", "Good Loan")</f>
        <v>Good Loan</v>
      </c>
      <c r="M10651" s="4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ht="15.6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6">
        <v>44387</v>
      </c>
      <c r="I10652" s="3">
        <v>44420</v>
      </c>
      <c r="J10652" s="4">
        <v>44451</v>
      </c>
      <c r="K10652" s="1" t="s">
        <v>39</v>
      </c>
      <c r="L10652" s="1" t="str">
        <f>IF(financial_loan[[#This Row],[loan_status]]="Charged Off", "Bad loan", "Good Loan")</f>
        <v>Good Loan</v>
      </c>
      <c r="M10652" s="4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ht="15.6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6">
        <v>44386</v>
      </c>
      <c r="I10653" s="3">
        <v>44212</v>
      </c>
      <c r="J10653" s="4">
        <v>44296</v>
      </c>
      <c r="K10653" s="1" t="s">
        <v>39</v>
      </c>
      <c r="L10653" s="1" t="str">
        <f>IF(financial_loan[[#This Row],[loan_status]]="Charged Off", "Bad loan", "Good Loan")</f>
        <v>Good Loan</v>
      </c>
      <c r="M10653" s="4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ht="15.6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6">
        <v>44418</v>
      </c>
      <c r="I10654" s="3">
        <v>44453</v>
      </c>
      <c r="J10654" s="4">
        <v>44358</v>
      </c>
      <c r="K10654" s="1" t="s">
        <v>39</v>
      </c>
      <c r="L10654" s="1" t="str">
        <f>IF(financial_loan[[#This Row],[loan_status]]="Charged Off", "Bad loan", "Good Loan")</f>
        <v>Good Loan</v>
      </c>
      <c r="M10654" s="4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ht="15.6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6">
        <v>44206</v>
      </c>
      <c r="I10655" s="3">
        <v>44268</v>
      </c>
      <c r="J10655" s="4">
        <v>44540</v>
      </c>
      <c r="K10655" s="1" t="s">
        <v>39</v>
      </c>
      <c r="L10655" s="1" t="str">
        <f>IF(financial_loan[[#This Row],[loan_status]]="Charged Off", "Bad loan", "Good Loan")</f>
        <v>Good Loan</v>
      </c>
      <c r="M10655" s="4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ht="15.6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6">
        <v>44326</v>
      </c>
      <c r="I10656" s="3">
        <v>44423</v>
      </c>
      <c r="J10656" s="4">
        <v>44542</v>
      </c>
      <c r="K10656" s="1" t="s">
        <v>39</v>
      </c>
      <c r="L10656" s="1" t="str">
        <f>IF(financial_loan[[#This Row],[loan_status]]="Charged Off", "Bad loan", "Good Loan")</f>
        <v>Good Loan</v>
      </c>
      <c r="M10656" s="4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ht="15.6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6">
        <v>44388</v>
      </c>
      <c r="I10657" s="3">
        <v>44332</v>
      </c>
      <c r="J10657" s="4">
        <v>44391</v>
      </c>
      <c r="K10657" s="1" t="s">
        <v>39</v>
      </c>
      <c r="L10657" s="1" t="str">
        <f>IF(financial_loan[[#This Row],[loan_status]]="Charged Off", "Bad loan", "Good Loan")</f>
        <v>Good Loan</v>
      </c>
      <c r="M10657" s="4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ht="15.6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6">
        <v>44540</v>
      </c>
      <c r="I10658" s="3">
        <v>44392</v>
      </c>
      <c r="J10658" s="4">
        <v>44299</v>
      </c>
      <c r="K10658" s="1" t="s">
        <v>39</v>
      </c>
      <c r="L10658" s="1" t="str">
        <f>IF(financial_loan[[#This Row],[loan_status]]="Charged Off", "Bad loan", "Good Loan")</f>
        <v>Good Loan</v>
      </c>
      <c r="M10658" s="4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ht="15.6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6">
        <v>44449</v>
      </c>
      <c r="I10659" s="3">
        <v>44332</v>
      </c>
      <c r="J10659" s="4">
        <v>44390</v>
      </c>
      <c r="K10659" s="1" t="s">
        <v>39</v>
      </c>
      <c r="L10659" s="1" t="str">
        <f>IF(financial_loan[[#This Row],[loan_status]]="Charged Off", "Bad loan", "Good Loan")</f>
        <v>Good Loan</v>
      </c>
      <c r="M10659" s="4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ht="15.6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6">
        <v>44509</v>
      </c>
      <c r="I10660" s="3">
        <v>44512</v>
      </c>
      <c r="J10660" s="4">
        <v>44512</v>
      </c>
      <c r="K10660" s="1" t="s">
        <v>39</v>
      </c>
      <c r="L10660" s="1" t="str">
        <f>IF(financial_loan[[#This Row],[loan_status]]="Charged Off", "Bad loan", "Good Loan")</f>
        <v>Good Loan</v>
      </c>
      <c r="M10660" s="4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ht="15.6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6">
        <v>44207</v>
      </c>
      <c r="I10661" s="3">
        <v>44212</v>
      </c>
      <c r="J10661" s="4">
        <v>44210</v>
      </c>
      <c r="K10661" s="1" t="s">
        <v>39</v>
      </c>
      <c r="L10661" s="1" t="str">
        <f>IF(financial_loan[[#This Row],[loan_status]]="Charged Off", "Bad loan", "Good Loan")</f>
        <v>Good Loan</v>
      </c>
      <c r="M10661" s="4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ht="15.6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6">
        <v>44539</v>
      </c>
      <c r="I10662" s="3">
        <v>44270</v>
      </c>
      <c r="J10662" s="4">
        <v>44239</v>
      </c>
      <c r="K10662" s="1" t="s">
        <v>39</v>
      </c>
      <c r="L10662" s="1" t="str">
        <f>IF(financial_loan[[#This Row],[loan_status]]="Charged Off", "Bad loan", "Good Loan")</f>
        <v>Good Loan</v>
      </c>
      <c r="M10662" s="4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ht="15.6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6">
        <v>44358</v>
      </c>
      <c r="I10663" s="3">
        <v>44361</v>
      </c>
      <c r="J10663" s="4">
        <v>44361</v>
      </c>
      <c r="K10663" s="1" t="s">
        <v>39</v>
      </c>
      <c r="L10663" s="1" t="str">
        <f>IF(financial_loan[[#This Row],[loan_status]]="Charged Off", "Bad loan", "Good Loan")</f>
        <v>Good Loan</v>
      </c>
      <c r="M10663" s="4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ht="15.6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6">
        <v>44509</v>
      </c>
      <c r="I10664" s="3">
        <v>44299</v>
      </c>
      <c r="J10664" s="4">
        <v>44208</v>
      </c>
      <c r="K10664" s="1" t="s">
        <v>39</v>
      </c>
      <c r="L10664" s="1" t="str">
        <f>IF(financial_loan[[#This Row],[loan_status]]="Charged Off", "Bad loan", "Good Loan")</f>
        <v>Good Loan</v>
      </c>
      <c r="M10664" s="4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ht="15.6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6">
        <v>44510</v>
      </c>
      <c r="I10665" s="3">
        <v>44513</v>
      </c>
      <c r="J10665" s="4">
        <v>44543</v>
      </c>
      <c r="K10665" s="1" t="s">
        <v>39</v>
      </c>
      <c r="L10665" s="1" t="str">
        <f>IF(financial_loan[[#This Row],[loan_status]]="Charged Off", "Bad loan", "Good Loan")</f>
        <v>Good Loan</v>
      </c>
      <c r="M10665" s="4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ht="15.6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6">
        <v>44480</v>
      </c>
      <c r="I10666" s="3">
        <v>44514</v>
      </c>
      <c r="J10666" s="4">
        <v>44483</v>
      </c>
      <c r="K10666" s="1" t="s">
        <v>39</v>
      </c>
      <c r="L10666" s="1" t="str">
        <f>IF(financial_loan[[#This Row],[loan_status]]="Charged Off", "Bad loan", "Good Loan")</f>
        <v>Good Loan</v>
      </c>
      <c r="M10666" s="4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ht="15.6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6">
        <v>44539</v>
      </c>
      <c r="I10667" s="3">
        <v>44240</v>
      </c>
      <c r="J10667" s="4">
        <v>44209</v>
      </c>
      <c r="K10667" s="1" t="s">
        <v>39</v>
      </c>
      <c r="L10667" s="1" t="str">
        <f>IF(financial_loan[[#This Row],[loan_status]]="Charged Off", "Bad loan", "Good Loan")</f>
        <v>Good Loan</v>
      </c>
      <c r="M10667" s="4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ht="15.6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6">
        <v>44541</v>
      </c>
      <c r="I10668" s="3">
        <v>44391</v>
      </c>
      <c r="J10668" s="4">
        <v>44361</v>
      </c>
      <c r="K10668" s="1" t="s">
        <v>39</v>
      </c>
      <c r="L10668" s="1" t="str">
        <f>IF(financial_loan[[#This Row],[loan_status]]="Charged Off", "Bad loan", "Good Loan")</f>
        <v>Good Loan</v>
      </c>
      <c r="M10668" s="4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ht="15.6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6">
        <v>44478</v>
      </c>
      <c r="I10669" s="3">
        <v>44332</v>
      </c>
      <c r="J10669" s="4">
        <v>44481</v>
      </c>
      <c r="K10669" s="1" t="s">
        <v>39</v>
      </c>
      <c r="L10669" s="1" t="str">
        <f>IF(financial_loan[[#This Row],[loan_status]]="Charged Off", "Bad loan", "Good Loan")</f>
        <v>Good Loan</v>
      </c>
      <c r="M10669" s="4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ht="15.6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6">
        <v>44387</v>
      </c>
      <c r="I10670" s="3">
        <v>44361</v>
      </c>
      <c r="J10670" s="4">
        <v>44451</v>
      </c>
      <c r="K10670" s="1" t="s">
        <v>39</v>
      </c>
      <c r="L10670" s="1" t="str">
        <f>IF(financial_loan[[#This Row],[loan_status]]="Charged Off", "Bad loan", "Good Loan")</f>
        <v>Good Loan</v>
      </c>
      <c r="M10670" s="4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ht="15.6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6">
        <v>44388</v>
      </c>
      <c r="I10671" s="3">
        <v>44511</v>
      </c>
      <c r="J10671" s="4">
        <v>44511</v>
      </c>
      <c r="K10671" s="1" t="s">
        <v>39</v>
      </c>
      <c r="L10671" s="1" t="str">
        <f>IF(financial_loan[[#This Row],[loan_status]]="Charged Off", "Bad loan", "Good Loan")</f>
        <v>Good Loan</v>
      </c>
      <c r="M10671" s="4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ht="15.6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6">
        <v>44478</v>
      </c>
      <c r="I10672" s="3">
        <v>44332</v>
      </c>
      <c r="J10672" s="4">
        <v>44388</v>
      </c>
      <c r="K10672" s="1" t="s">
        <v>39</v>
      </c>
      <c r="L10672" s="1" t="str">
        <f>IF(financial_loan[[#This Row],[loan_status]]="Charged Off", "Bad loan", "Good Loan")</f>
        <v>Good Loan</v>
      </c>
      <c r="M10672" s="4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ht="15.6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6">
        <v>44327</v>
      </c>
      <c r="I10673" s="3">
        <v>44332</v>
      </c>
      <c r="J10673" s="4">
        <v>44361</v>
      </c>
      <c r="K10673" s="1" t="s">
        <v>39</v>
      </c>
      <c r="L10673" s="1" t="str">
        <f>IF(financial_loan[[#This Row],[loan_status]]="Charged Off", "Bad loan", "Good Loan")</f>
        <v>Good Loan</v>
      </c>
      <c r="M10673" s="4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ht="15.6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6">
        <v>44238</v>
      </c>
      <c r="I10674" s="3">
        <v>44241</v>
      </c>
      <c r="J10674" s="4">
        <v>44241</v>
      </c>
      <c r="K10674" s="1" t="s">
        <v>39</v>
      </c>
      <c r="L10674" s="1" t="str">
        <f>IF(financial_loan[[#This Row],[loan_status]]="Charged Off", "Bad loan", "Good Loan")</f>
        <v>Good Loan</v>
      </c>
      <c r="M10674" s="4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ht="15.6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6">
        <v>44510</v>
      </c>
      <c r="I10675" s="3">
        <v>44302</v>
      </c>
      <c r="J10675" s="4">
        <v>44390</v>
      </c>
      <c r="K10675" s="1" t="s">
        <v>39</v>
      </c>
      <c r="L10675" s="1" t="str">
        <f>IF(financial_loan[[#This Row],[loan_status]]="Charged Off", "Bad loan", "Good Loan")</f>
        <v>Good Loan</v>
      </c>
      <c r="M10675" s="4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ht="15.6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6">
        <v>44205</v>
      </c>
      <c r="I10676" s="3">
        <v>44450</v>
      </c>
      <c r="J10676" s="4">
        <v>44297</v>
      </c>
      <c r="K10676" s="1" t="s">
        <v>39</v>
      </c>
      <c r="L10676" s="1" t="str">
        <f>IF(financial_loan[[#This Row],[loan_status]]="Charged Off", "Bad loan", "Good Loan")</f>
        <v>Good Loan</v>
      </c>
      <c r="M10676" s="4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ht="15.6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6">
        <v>44388</v>
      </c>
      <c r="I10677" s="3">
        <v>44302</v>
      </c>
      <c r="J10677" s="4">
        <v>44389</v>
      </c>
      <c r="K10677" s="1" t="s">
        <v>39</v>
      </c>
      <c r="L10677" s="1" t="str">
        <f>IF(financial_loan[[#This Row],[loan_status]]="Charged Off", "Bad loan", "Good Loan")</f>
        <v>Good Loan</v>
      </c>
      <c r="M10677" s="4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ht="15.6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6">
        <v>44236</v>
      </c>
      <c r="I10678" s="3">
        <v>44266</v>
      </c>
      <c r="J10678" s="4">
        <v>44266</v>
      </c>
      <c r="K10678" s="1" t="s">
        <v>39</v>
      </c>
      <c r="L10678" s="1" t="str">
        <f>IF(financial_loan[[#This Row],[loan_status]]="Charged Off", "Bad loan", "Good Loan")</f>
        <v>Good Loan</v>
      </c>
      <c r="M10678" s="4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ht="15.6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6">
        <v>44355</v>
      </c>
      <c r="I10679" s="3">
        <v>44302</v>
      </c>
      <c r="J10679" s="4">
        <v>44358</v>
      </c>
      <c r="K10679" s="1" t="s">
        <v>39</v>
      </c>
      <c r="L10679" s="1" t="str">
        <f>IF(financial_loan[[#This Row],[loan_status]]="Charged Off", "Bad loan", "Good Loan")</f>
        <v>Good Loan</v>
      </c>
      <c r="M10679" s="4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ht="15.6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6">
        <v>44266</v>
      </c>
      <c r="I10680" s="3">
        <v>44332</v>
      </c>
      <c r="J10680" s="4">
        <v>44269</v>
      </c>
      <c r="K10680" s="1" t="s">
        <v>39</v>
      </c>
      <c r="L10680" s="1" t="str">
        <f>IF(financial_loan[[#This Row],[loan_status]]="Charged Off", "Bad loan", "Good Loan")</f>
        <v>Good Loan</v>
      </c>
      <c r="M10680" s="4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ht="15.6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6">
        <v>44295</v>
      </c>
      <c r="I10681" s="3">
        <v>44332</v>
      </c>
      <c r="J10681" s="4">
        <v>44418</v>
      </c>
      <c r="K10681" s="1" t="s">
        <v>39</v>
      </c>
      <c r="L10681" s="1" t="str">
        <f>IF(financial_loan[[#This Row],[loan_status]]="Charged Off", "Bad loan", "Good Loan")</f>
        <v>Good Loan</v>
      </c>
      <c r="M10681" s="4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ht="15.6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6">
        <v>44511</v>
      </c>
      <c r="I10682" s="3">
        <v>44422</v>
      </c>
      <c r="J10682" s="4">
        <v>44361</v>
      </c>
      <c r="K10682" s="1" t="s">
        <v>39</v>
      </c>
      <c r="L10682" s="1" t="str">
        <f>IF(financial_loan[[#This Row],[loan_status]]="Charged Off", "Bad loan", "Good Loan")</f>
        <v>Good Loan</v>
      </c>
      <c r="M10682" s="4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ht="15.6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6">
        <v>44357</v>
      </c>
      <c r="I10683" s="3">
        <v>44422</v>
      </c>
      <c r="J10683" s="4">
        <v>44389</v>
      </c>
      <c r="K10683" s="1" t="s">
        <v>39</v>
      </c>
      <c r="L10683" s="1" t="str">
        <f>IF(financial_loan[[#This Row],[loan_status]]="Charged Off", "Bad loan", "Good Loan")</f>
        <v>Good Loan</v>
      </c>
      <c r="M10683" s="4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ht="15.6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6">
        <v>44386</v>
      </c>
      <c r="I10684" s="3">
        <v>44298</v>
      </c>
      <c r="J10684" s="4">
        <v>44298</v>
      </c>
      <c r="K10684" s="1" t="s">
        <v>39</v>
      </c>
      <c r="L10684" s="1" t="str">
        <f>IF(financial_loan[[#This Row],[loan_status]]="Charged Off", "Bad loan", "Good Loan")</f>
        <v>Good Loan</v>
      </c>
      <c r="M10684" s="4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ht="15.6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6">
        <v>44541</v>
      </c>
      <c r="I10685" s="3">
        <v>44544</v>
      </c>
      <c r="J10685" s="4">
        <v>44544</v>
      </c>
      <c r="K10685" s="1" t="s">
        <v>39</v>
      </c>
      <c r="L10685" s="1" t="str">
        <f>IF(financial_loan[[#This Row],[loan_status]]="Charged Off", "Bad loan", "Good Loan")</f>
        <v>Good Loan</v>
      </c>
      <c r="M10685" s="4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ht="15.6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6">
        <v>44357</v>
      </c>
      <c r="I10686" s="3">
        <v>44302</v>
      </c>
      <c r="J10686" s="4">
        <v>44208</v>
      </c>
      <c r="K10686" s="1" t="s">
        <v>39</v>
      </c>
      <c r="L10686" s="1" t="str">
        <f>IF(financial_loan[[#This Row],[loan_status]]="Charged Off", "Bad loan", "Good Loan")</f>
        <v>Good Loan</v>
      </c>
      <c r="M10686" s="4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ht="15.6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6">
        <v>44539</v>
      </c>
      <c r="I10687" s="3">
        <v>44542</v>
      </c>
      <c r="J10687" s="4">
        <v>44540</v>
      </c>
      <c r="K10687" s="1" t="s">
        <v>39</v>
      </c>
      <c r="L10687" s="1" t="str">
        <f>IF(financial_loan[[#This Row],[loan_status]]="Charged Off", "Bad loan", "Good Loan")</f>
        <v>Good Loan</v>
      </c>
      <c r="M10687" s="4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ht="15.6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6">
        <v>44206</v>
      </c>
      <c r="I10688" s="3">
        <v>44332</v>
      </c>
      <c r="J10688" s="4">
        <v>44240</v>
      </c>
      <c r="K10688" s="1" t="s">
        <v>39</v>
      </c>
      <c r="L10688" s="1" t="str">
        <f>IF(financial_loan[[#This Row],[loan_status]]="Charged Off", "Bad loan", "Good Loan")</f>
        <v>Good Loan</v>
      </c>
      <c r="M10688" s="4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ht="15.6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6">
        <v>44480</v>
      </c>
      <c r="I10689" s="3">
        <v>44332</v>
      </c>
      <c r="J10689" s="4">
        <v>44483</v>
      </c>
      <c r="K10689" s="1" t="s">
        <v>39</v>
      </c>
      <c r="L10689" s="1" t="str">
        <f>IF(financial_loan[[#This Row],[loan_status]]="Charged Off", "Bad loan", "Good Loan")</f>
        <v>Good Loan</v>
      </c>
      <c r="M10689" s="4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ht="15.6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6">
        <v>44450</v>
      </c>
      <c r="I10690" s="3">
        <v>44542</v>
      </c>
      <c r="J10690" s="4">
        <v>44542</v>
      </c>
      <c r="K10690" s="1" t="s">
        <v>39</v>
      </c>
      <c r="L10690" s="1" t="str">
        <f>IF(financial_loan[[#This Row],[loan_status]]="Charged Off", "Bad loan", "Good Loan")</f>
        <v>Good Loan</v>
      </c>
      <c r="M10690" s="4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ht="15.6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6">
        <v>44450</v>
      </c>
      <c r="I10691" s="3">
        <v>44453</v>
      </c>
      <c r="J10691" s="4">
        <v>44453</v>
      </c>
      <c r="K10691" s="1" t="s">
        <v>39</v>
      </c>
      <c r="L10691" s="1" t="str">
        <f>IF(financial_loan[[#This Row],[loan_status]]="Charged Off", "Bad loan", "Good Loan")</f>
        <v>Good Loan</v>
      </c>
      <c r="M10691" s="4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ht="15.6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6">
        <v>44509</v>
      </c>
      <c r="I10692" s="3">
        <v>44514</v>
      </c>
      <c r="J10692" s="4">
        <v>44512</v>
      </c>
      <c r="K10692" s="1" t="s">
        <v>39</v>
      </c>
      <c r="L10692" s="1" t="str">
        <f>IF(financial_loan[[#This Row],[loan_status]]="Charged Off", "Bad loan", "Good Loan")</f>
        <v>Good Loan</v>
      </c>
      <c r="M10692" s="4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ht="15.6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6">
        <v>44450</v>
      </c>
      <c r="I10693" s="3">
        <v>44451</v>
      </c>
      <c r="J10693" s="4">
        <v>44451</v>
      </c>
      <c r="K10693" s="1" t="s">
        <v>39</v>
      </c>
      <c r="L10693" s="1" t="str">
        <f>IF(financial_loan[[#This Row],[loan_status]]="Charged Off", "Bad loan", "Good Loan")</f>
        <v>Good Loan</v>
      </c>
      <c r="M10693" s="4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ht="15.6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6">
        <v>44511</v>
      </c>
      <c r="I10694" s="3">
        <v>44331</v>
      </c>
      <c r="J10694" s="4">
        <v>44241</v>
      </c>
      <c r="K10694" s="1" t="s">
        <v>39</v>
      </c>
      <c r="L10694" s="1" t="str">
        <f>IF(financial_loan[[#This Row],[loan_status]]="Charged Off", "Bad loan", "Good Loan")</f>
        <v>Good Loan</v>
      </c>
      <c r="M10694" s="4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ht="15.6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6">
        <v>44326</v>
      </c>
      <c r="I10695" s="3">
        <v>44389</v>
      </c>
      <c r="J10695" s="4">
        <v>44389</v>
      </c>
      <c r="K10695" s="1" t="s">
        <v>39</v>
      </c>
      <c r="L10695" s="1" t="str">
        <f>IF(financial_loan[[#This Row],[loan_status]]="Charged Off", "Bad loan", "Good Loan")</f>
        <v>Good Loan</v>
      </c>
      <c r="M10695" s="4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ht="15.6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6">
        <v>44511</v>
      </c>
      <c r="I10696" s="3">
        <v>44331</v>
      </c>
      <c r="J10696" s="4">
        <v>44544</v>
      </c>
      <c r="K10696" s="1" t="s">
        <v>39</v>
      </c>
      <c r="L10696" s="1" t="str">
        <f>IF(financial_loan[[#This Row],[loan_status]]="Charged Off", "Bad loan", "Good Loan")</f>
        <v>Good Loan</v>
      </c>
      <c r="M10696" s="4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ht="15.6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6">
        <v>44327</v>
      </c>
      <c r="I10697" s="3">
        <v>44545</v>
      </c>
      <c r="J10697" s="4">
        <v>44330</v>
      </c>
      <c r="K10697" s="1" t="s">
        <v>39</v>
      </c>
      <c r="L10697" s="1" t="str">
        <f>IF(financial_loan[[#This Row],[loan_status]]="Charged Off", "Bad loan", "Good Loan")</f>
        <v>Good Loan</v>
      </c>
      <c r="M10697" s="4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ht="15.6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6">
        <v>44511</v>
      </c>
      <c r="I10698" s="3">
        <v>44210</v>
      </c>
      <c r="J10698" s="4">
        <v>44359</v>
      </c>
      <c r="K10698" s="1" t="s">
        <v>39</v>
      </c>
      <c r="L10698" s="1" t="str">
        <f>IF(financial_loan[[#This Row],[loan_status]]="Charged Off", "Bad loan", "Good Loan")</f>
        <v>Good Loan</v>
      </c>
      <c r="M10698" s="4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ht="15.6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6">
        <v>44206</v>
      </c>
      <c r="I10699" s="3">
        <v>44330</v>
      </c>
      <c r="J10699" s="4">
        <v>44297</v>
      </c>
      <c r="K10699" s="1" t="s">
        <v>39</v>
      </c>
      <c r="L10699" s="1" t="str">
        <f>IF(financial_loan[[#This Row],[loan_status]]="Charged Off", "Bad loan", "Good Loan")</f>
        <v>Good Loan</v>
      </c>
      <c r="M10699" s="4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ht="15.6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6">
        <v>44417</v>
      </c>
      <c r="I10700" s="3">
        <v>44420</v>
      </c>
      <c r="J10700" s="4">
        <v>44420</v>
      </c>
      <c r="K10700" s="1" t="s">
        <v>39</v>
      </c>
      <c r="L10700" s="1" t="str">
        <f>IF(financial_loan[[#This Row],[loan_status]]="Charged Off", "Bad loan", "Good Loan")</f>
        <v>Good Loan</v>
      </c>
      <c r="M10700" s="4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ht="15.6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6">
        <v>44510</v>
      </c>
      <c r="I10701" s="3">
        <v>44211</v>
      </c>
      <c r="J10701" s="4">
        <v>44482</v>
      </c>
      <c r="K10701" s="1" t="s">
        <v>39</v>
      </c>
      <c r="L10701" s="1" t="str">
        <f>IF(financial_loan[[#This Row],[loan_status]]="Charged Off", "Bad loan", "Good Loan")</f>
        <v>Good Loan</v>
      </c>
      <c r="M10701" s="4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ht="15.6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6">
        <v>44419</v>
      </c>
      <c r="I10702" s="3">
        <v>44515</v>
      </c>
      <c r="J10702" s="4">
        <v>44330</v>
      </c>
      <c r="K10702" s="1" t="s">
        <v>39</v>
      </c>
      <c r="L10702" s="1" t="str">
        <f>IF(financial_loan[[#This Row],[loan_status]]="Charged Off", "Bad loan", "Good Loan")</f>
        <v>Good Loan</v>
      </c>
      <c r="M10702" s="4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ht="15.6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6">
        <v>44326</v>
      </c>
      <c r="I10703" s="3">
        <v>44212</v>
      </c>
      <c r="J10703" s="4">
        <v>44542</v>
      </c>
      <c r="K10703" s="1" t="s">
        <v>39</v>
      </c>
      <c r="L10703" s="1" t="str">
        <f>IF(financial_loan[[#This Row],[loan_status]]="Charged Off", "Bad loan", "Good Loan")</f>
        <v>Good Loan</v>
      </c>
      <c r="M10703" s="4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ht="15.6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6">
        <v>44237</v>
      </c>
      <c r="I10704" s="3">
        <v>44240</v>
      </c>
      <c r="J10704" s="4">
        <v>44240</v>
      </c>
      <c r="K10704" s="1" t="s">
        <v>39</v>
      </c>
      <c r="L10704" s="1" t="str">
        <f>IF(financial_loan[[#This Row],[loan_status]]="Charged Off", "Bad loan", "Good Loan")</f>
        <v>Good Loan</v>
      </c>
      <c r="M10704" s="4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ht="15.6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6">
        <v>44357</v>
      </c>
      <c r="I10705" s="3">
        <v>44390</v>
      </c>
      <c r="J10705" s="4">
        <v>44390</v>
      </c>
      <c r="K10705" s="1" t="s">
        <v>39</v>
      </c>
      <c r="L10705" s="1" t="str">
        <f>IF(financial_loan[[#This Row],[loan_status]]="Charged Off", "Bad loan", "Good Loan")</f>
        <v>Good Loan</v>
      </c>
      <c r="M10705" s="4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ht="15.6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6">
        <v>44449</v>
      </c>
      <c r="I10706" s="3">
        <v>44300</v>
      </c>
      <c r="J10706" s="4">
        <v>44421</v>
      </c>
      <c r="K10706" s="1" t="s">
        <v>39</v>
      </c>
      <c r="L10706" s="1" t="str">
        <f>IF(financial_loan[[#This Row],[loan_status]]="Charged Off", "Bad loan", "Good Loan")</f>
        <v>Good Loan</v>
      </c>
      <c r="M10706" s="4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ht="15.6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6">
        <v>44511</v>
      </c>
      <c r="I10707" s="3">
        <v>44332</v>
      </c>
      <c r="J10707" s="4">
        <v>44298</v>
      </c>
      <c r="K10707" s="1" t="s">
        <v>39</v>
      </c>
      <c r="L10707" s="1" t="str">
        <f>IF(financial_loan[[#This Row],[loan_status]]="Charged Off", "Bad loan", "Good Loan")</f>
        <v>Good Loan</v>
      </c>
      <c r="M10707" s="4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ht="15.6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6">
        <v>44388</v>
      </c>
      <c r="I10708" s="3">
        <v>44484</v>
      </c>
      <c r="J10708" s="4">
        <v>44451</v>
      </c>
      <c r="K10708" s="1" t="s">
        <v>39</v>
      </c>
      <c r="L10708" s="1" t="str">
        <f>IF(financial_loan[[#This Row],[loan_status]]="Charged Off", "Bad loan", "Good Loan")</f>
        <v>Good Loan</v>
      </c>
      <c r="M10708" s="4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ht="15.6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6">
        <v>44419</v>
      </c>
      <c r="I10709" s="3">
        <v>44422</v>
      </c>
      <c r="J10709" s="4">
        <v>44422</v>
      </c>
      <c r="K10709" s="1" t="s">
        <v>39</v>
      </c>
      <c r="L10709" s="1" t="str">
        <f>IF(financial_loan[[#This Row],[loan_status]]="Charged Off", "Bad loan", "Good Loan")</f>
        <v>Good Loan</v>
      </c>
      <c r="M10709" s="4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ht="15.6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6">
        <v>44480</v>
      </c>
      <c r="I10710" s="3">
        <v>44332</v>
      </c>
      <c r="J10710" s="4">
        <v>44514</v>
      </c>
      <c r="K10710" s="1" t="s">
        <v>39</v>
      </c>
      <c r="L10710" s="1" t="str">
        <f>IF(financial_loan[[#This Row],[loan_status]]="Charged Off", "Bad loan", "Good Loan")</f>
        <v>Good Loan</v>
      </c>
      <c r="M10710" s="4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ht="15.6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6">
        <v>44539</v>
      </c>
      <c r="I10711" s="3">
        <v>44481</v>
      </c>
      <c r="J10711" s="4">
        <v>44387</v>
      </c>
      <c r="K10711" s="1" t="s">
        <v>39</v>
      </c>
      <c r="L10711" s="1" t="str">
        <f>IF(financial_loan[[#This Row],[loan_status]]="Charged Off", "Bad loan", "Good Loan")</f>
        <v>Good Loan</v>
      </c>
      <c r="M10711" s="4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ht="15.6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6">
        <v>44480</v>
      </c>
      <c r="I10712" s="3">
        <v>44210</v>
      </c>
      <c r="J10712" s="4">
        <v>44268</v>
      </c>
      <c r="K10712" s="1" t="s">
        <v>39</v>
      </c>
      <c r="L10712" s="1" t="str">
        <f>IF(financial_loan[[#This Row],[loan_status]]="Charged Off", "Bad loan", "Good Loan")</f>
        <v>Good Loan</v>
      </c>
      <c r="M10712" s="4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ht="15.6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6">
        <v>44538</v>
      </c>
      <c r="I10713" s="3">
        <v>44541</v>
      </c>
      <c r="J10713" s="4">
        <v>44541</v>
      </c>
      <c r="K10713" s="1" t="s">
        <v>39</v>
      </c>
      <c r="L10713" s="1" t="str">
        <f>IF(financial_loan[[#This Row],[loan_status]]="Charged Off", "Bad loan", "Good Loan")</f>
        <v>Good Loan</v>
      </c>
      <c r="M10713" s="4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ht="15.6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6">
        <v>44356</v>
      </c>
      <c r="I10714" s="3">
        <v>44545</v>
      </c>
      <c r="J10714" s="4">
        <v>44388</v>
      </c>
      <c r="K10714" s="1" t="s">
        <v>39</v>
      </c>
      <c r="L10714" s="1" t="str">
        <f>IF(financial_loan[[#This Row],[loan_status]]="Charged Off", "Bad loan", "Good Loan")</f>
        <v>Good Loan</v>
      </c>
      <c r="M10714" s="4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ht="15.6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6">
        <v>44296</v>
      </c>
      <c r="I10715" s="3">
        <v>44271</v>
      </c>
      <c r="J10715" s="4">
        <v>44510</v>
      </c>
      <c r="K10715" s="1" t="s">
        <v>39</v>
      </c>
      <c r="L10715" s="1" t="str">
        <f>IF(financial_loan[[#This Row],[loan_status]]="Charged Off", "Bad loan", "Good Loan")</f>
        <v>Good Loan</v>
      </c>
      <c r="M10715" s="4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ht="15.6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6">
        <v>44357</v>
      </c>
      <c r="I10716" s="3">
        <v>44360</v>
      </c>
      <c r="J10716" s="4">
        <v>44390</v>
      </c>
      <c r="K10716" s="1" t="s">
        <v>39</v>
      </c>
      <c r="L10716" s="1" t="str">
        <f>IF(financial_loan[[#This Row],[loan_status]]="Charged Off", "Bad loan", "Good Loan")</f>
        <v>Good Loan</v>
      </c>
      <c r="M10716" s="4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ht="15.6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6">
        <v>44327</v>
      </c>
      <c r="I10717" s="3">
        <v>44389</v>
      </c>
      <c r="J10717" s="4">
        <v>44389</v>
      </c>
      <c r="K10717" s="1" t="s">
        <v>39</v>
      </c>
      <c r="L10717" s="1" t="str">
        <f>IF(financial_loan[[#This Row],[loan_status]]="Charged Off", "Bad loan", "Good Loan")</f>
        <v>Good Loan</v>
      </c>
      <c r="M10717" s="4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ht="15.6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6">
        <v>44207</v>
      </c>
      <c r="I10718" s="3">
        <v>44329</v>
      </c>
      <c r="J10718" s="4">
        <v>44329</v>
      </c>
      <c r="K10718" s="1" t="s">
        <v>39</v>
      </c>
      <c r="L10718" s="1" t="str">
        <f>IF(financial_loan[[#This Row],[loan_status]]="Charged Off", "Bad loan", "Good Loan")</f>
        <v>Good Loan</v>
      </c>
      <c r="M10718" s="4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ht="15.6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6">
        <v>44538</v>
      </c>
      <c r="I10719" s="3">
        <v>44298</v>
      </c>
      <c r="J10719" s="4">
        <v>44264</v>
      </c>
      <c r="K10719" s="1" t="s">
        <v>39</v>
      </c>
      <c r="L10719" s="1" t="str">
        <f>IF(financial_loan[[#This Row],[loan_status]]="Charged Off", "Bad loan", "Good Loan")</f>
        <v>Good Loan</v>
      </c>
      <c r="M10719" s="4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ht="15.6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6">
        <v>44265</v>
      </c>
      <c r="I10720" s="3">
        <v>44330</v>
      </c>
      <c r="J10720" s="4">
        <v>44327</v>
      </c>
      <c r="K10720" s="1" t="s">
        <v>39</v>
      </c>
      <c r="L10720" s="1" t="str">
        <f>IF(financial_loan[[#This Row],[loan_status]]="Charged Off", "Bad loan", "Good Loan")</f>
        <v>Good Loan</v>
      </c>
      <c r="M10720" s="4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ht="15.6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6">
        <v>44416</v>
      </c>
      <c r="I10721" s="3">
        <v>44419</v>
      </c>
      <c r="J10721" s="4">
        <v>44450</v>
      </c>
      <c r="K10721" s="1" t="s">
        <v>39</v>
      </c>
      <c r="L10721" s="1" t="str">
        <f>IF(financial_loan[[#This Row],[loan_status]]="Charged Off", "Bad loan", "Good Loan")</f>
        <v>Good Loan</v>
      </c>
      <c r="M10721" s="4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ht="15.6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6">
        <v>44539</v>
      </c>
      <c r="I10722" s="3">
        <v>44240</v>
      </c>
      <c r="J10722" s="4">
        <v>44209</v>
      </c>
      <c r="K10722" s="1" t="s">
        <v>39</v>
      </c>
      <c r="L10722" s="1" t="str">
        <f>IF(financial_loan[[#This Row],[loan_status]]="Charged Off", "Bad loan", "Good Loan")</f>
        <v>Good Loan</v>
      </c>
      <c r="M10722" s="4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ht="15.6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6">
        <v>44237</v>
      </c>
      <c r="I10723" s="3">
        <v>44545</v>
      </c>
      <c r="J10723" s="4">
        <v>44240</v>
      </c>
      <c r="K10723" s="1" t="s">
        <v>39</v>
      </c>
      <c r="L10723" s="1" t="str">
        <f>IF(financial_loan[[#This Row],[loan_status]]="Charged Off", "Bad loan", "Good Loan")</f>
        <v>Good Loan</v>
      </c>
      <c r="M10723" s="4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ht="15.6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6">
        <v>44297</v>
      </c>
      <c r="I10724" s="3">
        <v>44362</v>
      </c>
      <c r="J10724" s="4">
        <v>44482</v>
      </c>
      <c r="K10724" s="1" t="s">
        <v>39</v>
      </c>
      <c r="L10724" s="1" t="str">
        <f>IF(financial_loan[[#This Row],[loan_status]]="Charged Off", "Bad loan", "Good Loan")</f>
        <v>Good Loan</v>
      </c>
      <c r="M10724" s="4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ht="15.6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6">
        <v>44509</v>
      </c>
      <c r="I10725" s="3">
        <v>44332</v>
      </c>
      <c r="J10725" s="4">
        <v>44451</v>
      </c>
      <c r="K10725" s="1" t="s">
        <v>39</v>
      </c>
      <c r="L10725" s="1" t="str">
        <f>IF(financial_loan[[#This Row],[loan_status]]="Charged Off", "Bad loan", "Good Loan")</f>
        <v>Good Loan</v>
      </c>
      <c r="M10725" s="4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ht="15.6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6">
        <v>44478</v>
      </c>
      <c r="I10726" s="3">
        <v>44332</v>
      </c>
      <c r="J10726" s="4">
        <v>44481</v>
      </c>
      <c r="K10726" s="1" t="s">
        <v>39</v>
      </c>
      <c r="L10726" s="1" t="str">
        <f>IF(financial_loan[[#This Row],[loan_status]]="Charged Off", "Bad loan", "Good Loan")</f>
        <v>Good Loan</v>
      </c>
      <c r="M10726" s="4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ht="15.6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6">
        <v>44480</v>
      </c>
      <c r="I10727" s="3">
        <v>44210</v>
      </c>
      <c r="J10727" s="4">
        <v>44543</v>
      </c>
      <c r="K10727" s="1" t="s">
        <v>39</v>
      </c>
      <c r="L10727" s="1" t="str">
        <f>IF(financial_loan[[#This Row],[loan_status]]="Charged Off", "Bad loan", "Good Loan")</f>
        <v>Good Loan</v>
      </c>
      <c r="M10727" s="4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ht="15.6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6">
        <v>44477</v>
      </c>
      <c r="I10728" s="3">
        <v>44480</v>
      </c>
      <c r="J10728" s="4">
        <v>44511</v>
      </c>
      <c r="K10728" s="1" t="s">
        <v>39</v>
      </c>
      <c r="L10728" s="1" t="str">
        <f>IF(financial_loan[[#This Row],[loan_status]]="Charged Off", "Bad loan", "Good Loan")</f>
        <v>Good Loan</v>
      </c>
      <c r="M10728" s="4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ht="15.6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6">
        <v>44449</v>
      </c>
      <c r="I10729" s="3">
        <v>44211</v>
      </c>
      <c r="J10729" s="4">
        <v>44359</v>
      </c>
      <c r="K10729" s="1" t="s">
        <v>39</v>
      </c>
      <c r="L10729" s="1" t="str">
        <f>IF(financial_loan[[#This Row],[loan_status]]="Charged Off", "Bad loan", "Good Loan")</f>
        <v>Good Loan</v>
      </c>
      <c r="M10729" s="4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ht="15.6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6">
        <v>44265</v>
      </c>
      <c r="I10730" s="3">
        <v>44301</v>
      </c>
      <c r="J10730" s="4">
        <v>44268</v>
      </c>
      <c r="K10730" s="1" t="s">
        <v>39</v>
      </c>
      <c r="L10730" s="1" t="str">
        <f>IF(financial_loan[[#This Row],[loan_status]]="Charged Off", "Bad loan", "Good Loan")</f>
        <v>Good Loan</v>
      </c>
      <c r="M10730" s="4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ht="15.6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6">
        <v>44238</v>
      </c>
      <c r="I10731" s="3">
        <v>44241</v>
      </c>
      <c r="J10731" s="4">
        <v>44241</v>
      </c>
      <c r="K10731" s="1" t="s">
        <v>39</v>
      </c>
      <c r="L10731" s="1" t="str">
        <f>IF(financial_loan[[#This Row],[loan_status]]="Charged Off", "Bad loan", "Good Loan")</f>
        <v>Good Loan</v>
      </c>
      <c r="M10731" s="4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ht="15.6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6">
        <v>44450</v>
      </c>
      <c r="I10732" s="3">
        <v>44515</v>
      </c>
      <c r="J10732" s="4">
        <v>44453</v>
      </c>
      <c r="K10732" s="1" t="s">
        <v>39</v>
      </c>
      <c r="L10732" s="1" t="str">
        <f>IF(financial_loan[[#This Row],[loan_status]]="Charged Off", "Bad loan", "Good Loan")</f>
        <v>Good Loan</v>
      </c>
      <c r="M10732" s="4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ht="15.6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6">
        <v>44326</v>
      </c>
      <c r="I10733" s="3">
        <v>44332</v>
      </c>
      <c r="J10733" s="4">
        <v>44299</v>
      </c>
      <c r="K10733" s="1" t="s">
        <v>39</v>
      </c>
      <c r="L10733" s="1" t="str">
        <f>IF(financial_loan[[#This Row],[loan_status]]="Charged Off", "Bad loan", "Good Loan")</f>
        <v>Good Loan</v>
      </c>
      <c r="M10733" s="4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ht="15.6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6">
        <v>44386</v>
      </c>
      <c r="I10734" s="3">
        <v>44389</v>
      </c>
      <c r="J10734" s="4">
        <v>44420</v>
      </c>
      <c r="K10734" s="1" t="s">
        <v>39</v>
      </c>
      <c r="L10734" s="1" t="str">
        <f>IF(financial_loan[[#This Row],[loan_status]]="Charged Off", "Bad loan", "Good Loan")</f>
        <v>Good Loan</v>
      </c>
      <c r="M10734" s="4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ht="15.6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6">
        <v>44326</v>
      </c>
      <c r="I10735" s="3">
        <v>44451</v>
      </c>
      <c r="J10735" s="4">
        <v>44420</v>
      </c>
      <c r="K10735" s="1" t="s">
        <v>39</v>
      </c>
      <c r="L10735" s="1" t="str">
        <f>IF(financial_loan[[#This Row],[loan_status]]="Charged Off", "Bad loan", "Good Loan")</f>
        <v>Good Loan</v>
      </c>
      <c r="M10735" s="4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ht="15.6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6">
        <v>44449</v>
      </c>
      <c r="I10736" s="3">
        <v>44330</v>
      </c>
      <c r="J10736" s="4">
        <v>44482</v>
      </c>
      <c r="K10736" s="1" t="s">
        <v>39</v>
      </c>
      <c r="L10736" s="1" t="str">
        <f>IF(financial_loan[[#This Row],[loan_status]]="Charged Off", "Bad loan", "Good Loan")</f>
        <v>Good Loan</v>
      </c>
      <c r="M10736" s="4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ht="15.6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6">
        <v>44418</v>
      </c>
      <c r="I10737" s="3">
        <v>44359</v>
      </c>
      <c r="J10737" s="4">
        <v>44359</v>
      </c>
      <c r="K10737" s="1" t="s">
        <v>39</v>
      </c>
      <c r="L10737" s="1" t="str">
        <f>IF(financial_loan[[#This Row],[loan_status]]="Charged Off", "Bad loan", "Good Loan")</f>
        <v>Good Loan</v>
      </c>
      <c r="M10737" s="4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ht="15.6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6">
        <v>44419</v>
      </c>
      <c r="I10738" s="3">
        <v>44302</v>
      </c>
      <c r="J10738" s="4">
        <v>44241</v>
      </c>
      <c r="K10738" s="1" t="s">
        <v>39</v>
      </c>
      <c r="L10738" s="1" t="str">
        <f>IF(financial_loan[[#This Row],[loan_status]]="Charged Off", "Bad loan", "Good Loan")</f>
        <v>Good Loan</v>
      </c>
      <c r="M10738" s="4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ht="15.6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6">
        <v>44480</v>
      </c>
      <c r="I10739" s="3">
        <v>44481</v>
      </c>
      <c r="J10739" s="4">
        <v>44481</v>
      </c>
      <c r="K10739" s="1" t="s">
        <v>39</v>
      </c>
      <c r="L10739" s="1" t="str">
        <f>IF(financial_loan[[#This Row],[loan_status]]="Charged Off", "Bad loan", "Good Loan")</f>
        <v>Good Loan</v>
      </c>
      <c r="M10739" s="4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ht="15.6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6">
        <v>44479</v>
      </c>
      <c r="I10740" s="3">
        <v>44332</v>
      </c>
      <c r="J10740" s="4">
        <v>44513</v>
      </c>
      <c r="K10740" s="1" t="s">
        <v>39</v>
      </c>
      <c r="L10740" s="1" t="str">
        <f>IF(financial_loan[[#This Row],[loan_status]]="Charged Off", "Bad loan", "Good Loan")</f>
        <v>Good Loan</v>
      </c>
      <c r="M10740" s="4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ht="15.6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6">
        <v>44263</v>
      </c>
      <c r="I10741" s="3">
        <v>44515</v>
      </c>
      <c r="J10741" s="4">
        <v>44206</v>
      </c>
      <c r="K10741" s="1" t="s">
        <v>39</v>
      </c>
      <c r="L10741" s="1" t="str">
        <f>IF(financial_loan[[#This Row],[loan_status]]="Charged Off", "Bad loan", "Good Loan")</f>
        <v>Good Loan</v>
      </c>
      <c r="M10741" s="4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ht="15.6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6">
        <v>44511</v>
      </c>
      <c r="I10742" s="3">
        <v>44332</v>
      </c>
      <c r="J10742" s="4">
        <v>44544</v>
      </c>
      <c r="K10742" s="1" t="s">
        <v>39</v>
      </c>
      <c r="L10742" s="1" t="str">
        <f>IF(financial_loan[[#This Row],[loan_status]]="Charged Off", "Bad loan", "Good Loan")</f>
        <v>Good Loan</v>
      </c>
      <c r="M10742" s="4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ht="15.6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6">
        <v>44418</v>
      </c>
      <c r="I10743" s="3">
        <v>44330</v>
      </c>
      <c r="J10743" s="4">
        <v>44390</v>
      </c>
      <c r="K10743" s="1" t="s">
        <v>39</v>
      </c>
      <c r="L10743" s="1" t="str">
        <f>IF(financial_loan[[#This Row],[loan_status]]="Charged Off", "Bad loan", "Good Loan")</f>
        <v>Good Loan</v>
      </c>
      <c r="M10743" s="4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ht="15.6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6">
        <v>44327</v>
      </c>
      <c r="I10744" s="3">
        <v>44454</v>
      </c>
      <c r="J10744" s="4">
        <v>44389</v>
      </c>
      <c r="K10744" s="1" t="s">
        <v>39</v>
      </c>
      <c r="L10744" s="1" t="str">
        <f>IF(financial_loan[[#This Row],[loan_status]]="Charged Off", "Bad loan", "Good Loan")</f>
        <v>Good Loan</v>
      </c>
      <c r="M10744" s="4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ht="15.6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6">
        <v>44417</v>
      </c>
      <c r="I10745" s="3">
        <v>44421</v>
      </c>
      <c r="J10745" s="4">
        <v>44238</v>
      </c>
      <c r="K10745" s="1" t="s">
        <v>39</v>
      </c>
      <c r="L10745" s="1" t="str">
        <f>IF(financial_loan[[#This Row],[loan_status]]="Charged Off", "Bad loan", "Good Loan")</f>
        <v>Good Loan</v>
      </c>
      <c r="M10745" s="4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ht="15.6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6">
        <v>44386</v>
      </c>
      <c r="I10746" s="3">
        <v>44332</v>
      </c>
      <c r="J10746" s="4">
        <v>44327</v>
      </c>
      <c r="K10746" s="1" t="s">
        <v>39</v>
      </c>
      <c r="L10746" s="1" t="str">
        <f>IF(financial_loan[[#This Row],[loan_status]]="Charged Off", "Bad loan", "Good Loan")</f>
        <v>Good Loan</v>
      </c>
      <c r="M10746" s="4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ht="15.6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6">
        <v>44207</v>
      </c>
      <c r="I10747" s="3">
        <v>44543</v>
      </c>
      <c r="J10747" s="4">
        <v>44359</v>
      </c>
      <c r="K10747" s="1" t="s">
        <v>39</v>
      </c>
      <c r="L10747" s="1" t="str">
        <f>IF(financial_loan[[#This Row],[loan_status]]="Charged Off", "Bad loan", "Good Loan")</f>
        <v>Good Loan</v>
      </c>
      <c r="M10747" s="4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ht="15.6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6">
        <v>44448</v>
      </c>
      <c r="I10748" s="3">
        <v>44452</v>
      </c>
      <c r="J10748" s="4">
        <v>44206</v>
      </c>
      <c r="K10748" s="1" t="s">
        <v>39</v>
      </c>
      <c r="L10748" s="1" t="str">
        <f>IF(financial_loan[[#This Row],[loan_status]]="Charged Off", "Bad loan", "Good Loan")</f>
        <v>Good Loan</v>
      </c>
      <c r="M10748" s="4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ht="15.6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6">
        <v>44539</v>
      </c>
      <c r="I10749" s="3">
        <v>44332</v>
      </c>
      <c r="J10749" s="4">
        <v>44209</v>
      </c>
      <c r="K10749" s="1" t="s">
        <v>39</v>
      </c>
      <c r="L10749" s="1" t="str">
        <f>IF(financial_loan[[#This Row],[loan_status]]="Charged Off", "Bad loan", "Good Loan")</f>
        <v>Good Loan</v>
      </c>
      <c r="M10749" s="4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ht="15.6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6">
        <v>44207</v>
      </c>
      <c r="I10750" s="3">
        <v>44391</v>
      </c>
      <c r="J10750" s="4">
        <v>44239</v>
      </c>
      <c r="K10750" s="1" t="s">
        <v>39</v>
      </c>
      <c r="L10750" s="1" t="str">
        <f>IF(financial_loan[[#This Row],[loan_status]]="Charged Off", "Bad loan", "Good Loan")</f>
        <v>Good Loan</v>
      </c>
      <c r="M10750" s="4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ht="15.6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6">
        <v>44207</v>
      </c>
      <c r="I10751" s="3">
        <v>44240</v>
      </c>
      <c r="J10751" s="4">
        <v>44389</v>
      </c>
      <c r="K10751" s="1" t="s">
        <v>39</v>
      </c>
      <c r="L10751" s="1" t="str">
        <f>IF(financial_loan[[#This Row],[loan_status]]="Charged Off", "Bad loan", "Good Loan")</f>
        <v>Good Loan</v>
      </c>
      <c r="M10751" s="4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ht="15.6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6">
        <v>44448</v>
      </c>
      <c r="I10752" s="3">
        <v>44332</v>
      </c>
      <c r="J10752" s="4">
        <v>44357</v>
      </c>
      <c r="K10752" s="1" t="s">
        <v>39</v>
      </c>
      <c r="L10752" s="1" t="str">
        <f>IF(financial_loan[[#This Row],[loan_status]]="Charged Off", "Bad loan", "Good Loan")</f>
        <v>Good Loan</v>
      </c>
      <c r="M10752" s="4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ht="15.6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6">
        <v>44388</v>
      </c>
      <c r="I10753" s="3">
        <v>44484</v>
      </c>
      <c r="J10753" s="4">
        <v>44451</v>
      </c>
      <c r="K10753" s="1" t="s">
        <v>39</v>
      </c>
      <c r="L10753" s="1" t="str">
        <f>IF(financial_loan[[#This Row],[loan_status]]="Charged Off", "Bad loan", "Good Loan")</f>
        <v>Good Loan</v>
      </c>
      <c r="M10753" s="4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ht="15.6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6">
        <v>44326</v>
      </c>
      <c r="I10754" s="3">
        <v>44332</v>
      </c>
      <c r="J10754" s="4">
        <v>44329</v>
      </c>
      <c r="K10754" s="1" t="s">
        <v>39</v>
      </c>
      <c r="L10754" s="1" t="str">
        <f>IF(financial_loan[[#This Row],[loan_status]]="Charged Off", "Bad loan", "Good Loan")</f>
        <v>Good Loan</v>
      </c>
      <c r="M10754" s="4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ht="15.6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6">
        <v>44509</v>
      </c>
      <c r="I10755" s="3">
        <v>44265</v>
      </c>
      <c r="J10755" s="4">
        <v>44265</v>
      </c>
      <c r="K10755" s="1" t="s">
        <v>39</v>
      </c>
      <c r="L10755" s="1" t="str">
        <f>IF(financial_loan[[#This Row],[loan_status]]="Charged Off", "Bad loan", "Good Loan")</f>
        <v>Good Loan</v>
      </c>
      <c r="M10755" s="4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ht="15.6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6">
        <v>44480</v>
      </c>
      <c r="I10756" s="3">
        <v>44332</v>
      </c>
      <c r="J10756" s="4">
        <v>44359</v>
      </c>
      <c r="K10756" s="1" t="s">
        <v>39</v>
      </c>
      <c r="L10756" s="1" t="str">
        <f>IF(financial_loan[[#This Row],[loan_status]]="Charged Off", "Bad loan", "Good Loan")</f>
        <v>Good Loan</v>
      </c>
      <c r="M10756" s="4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ht="15.6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6">
        <v>44539</v>
      </c>
      <c r="I10757" s="3">
        <v>44332</v>
      </c>
      <c r="J10757" s="4">
        <v>44420</v>
      </c>
      <c r="K10757" s="1" t="s">
        <v>39</v>
      </c>
      <c r="L10757" s="1" t="str">
        <f>IF(financial_loan[[#This Row],[loan_status]]="Charged Off", "Bad loan", "Good Loan")</f>
        <v>Good Loan</v>
      </c>
      <c r="M10757" s="4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ht="15.6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6">
        <v>44510</v>
      </c>
      <c r="I10758" s="3">
        <v>44360</v>
      </c>
      <c r="J10758" s="4">
        <v>44360</v>
      </c>
      <c r="K10758" s="1" t="s">
        <v>39</v>
      </c>
      <c r="L10758" s="1" t="str">
        <f>IF(financial_loan[[#This Row],[loan_status]]="Charged Off", "Bad loan", "Good Loan")</f>
        <v>Good Loan</v>
      </c>
      <c r="M10758" s="4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ht="15.6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6">
        <v>44358</v>
      </c>
      <c r="I10759" s="3">
        <v>44332</v>
      </c>
      <c r="J10759" s="4">
        <v>44391</v>
      </c>
      <c r="K10759" s="1" t="s">
        <v>39</v>
      </c>
      <c r="L10759" s="1" t="str">
        <f>IF(financial_loan[[#This Row],[loan_status]]="Charged Off", "Bad loan", "Good Loan")</f>
        <v>Good Loan</v>
      </c>
      <c r="M10759" s="4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ht="15.6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6">
        <v>44509</v>
      </c>
      <c r="I10760" s="3">
        <v>44512</v>
      </c>
      <c r="J10760" s="4">
        <v>44512</v>
      </c>
      <c r="K10760" s="1" t="s">
        <v>39</v>
      </c>
      <c r="L10760" s="1" t="str">
        <f>IF(financial_loan[[#This Row],[loan_status]]="Charged Off", "Bad loan", "Good Loan")</f>
        <v>Good Loan</v>
      </c>
      <c r="M10760" s="4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ht="15.6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6">
        <v>44510</v>
      </c>
      <c r="I10761" s="3">
        <v>44484</v>
      </c>
      <c r="J10761" s="4">
        <v>44329</v>
      </c>
      <c r="K10761" s="1" t="s">
        <v>39</v>
      </c>
      <c r="L10761" s="1" t="str">
        <f>IF(financial_loan[[#This Row],[loan_status]]="Charged Off", "Bad loan", "Good Loan")</f>
        <v>Good Loan</v>
      </c>
      <c r="M10761" s="4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ht="15.6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6">
        <v>44480</v>
      </c>
      <c r="I10762" s="3">
        <v>44483</v>
      </c>
      <c r="J10762" s="4">
        <v>44483</v>
      </c>
      <c r="K10762" s="1" t="s">
        <v>39</v>
      </c>
      <c r="L10762" s="1" t="str">
        <f>IF(financial_loan[[#This Row],[loan_status]]="Charged Off", "Bad loan", "Good Loan")</f>
        <v>Good Loan</v>
      </c>
      <c r="M10762" s="4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ht="15.6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6">
        <v>44266</v>
      </c>
      <c r="I10763" s="3">
        <v>44389</v>
      </c>
      <c r="J10763" s="4">
        <v>44389</v>
      </c>
      <c r="K10763" s="1" t="s">
        <v>39</v>
      </c>
      <c r="L10763" s="1" t="str">
        <f>IF(financial_loan[[#This Row],[loan_status]]="Charged Off", "Bad loan", "Good Loan")</f>
        <v>Good Loan</v>
      </c>
      <c r="M10763" s="4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ht="15.6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6">
        <v>44539</v>
      </c>
      <c r="I10764" s="3">
        <v>44327</v>
      </c>
      <c r="J10764" s="4">
        <v>44327</v>
      </c>
      <c r="K10764" s="1" t="s">
        <v>39</v>
      </c>
      <c r="L10764" s="1" t="str">
        <f>IF(financial_loan[[#This Row],[loan_status]]="Charged Off", "Bad loan", "Good Loan")</f>
        <v>Good Loan</v>
      </c>
      <c r="M10764" s="4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ht="15.6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6">
        <v>44296</v>
      </c>
      <c r="I10765" s="3">
        <v>44512</v>
      </c>
      <c r="J10765" s="4">
        <v>44512</v>
      </c>
      <c r="K10765" s="1" t="s">
        <v>39</v>
      </c>
      <c r="L10765" s="1" t="str">
        <f>IF(financial_loan[[#This Row],[loan_status]]="Charged Off", "Bad loan", "Good Loan")</f>
        <v>Good Loan</v>
      </c>
      <c r="M10765" s="4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ht="15.6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6">
        <v>44357</v>
      </c>
      <c r="I10766" s="3">
        <v>44332</v>
      </c>
      <c r="J10766" s="4">
        <v>44390</v>
      </c>
      <c r="K10766" s="1" t="s">
        <v>39</v>
      </c>
      <c r="L10766" s="1" t="str">
        <f>IF(financial_loan[[#This Row],[loan_status]]="Charged Off", "Bad loan", "Good Loan")</f>
        <v>Good Loan</v>
      </c>
      <c r="M10766" s="4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ht="15.6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6">
        <v>44238</v>
      </c>
      <c r="I10767" s="3">
        <v>44270</v>
      </c>
      <c r="J10767" s="4">
        <v>44269</v>
      </c>
      <c r="K10767" s="1" t="s">
        <v>39</v>
      </c>
      <c r="L10767" s="1" t="str">
        <f>IF(financial_loan[[#This Row],[loan_status]]="Charged Off", "Bad loan", "Good Loan")</f>
        <v>Good Loan</v>
      </c>
      <c r="M10767" s="4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ht="15.6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6">
        <v>44355</v>
      </c>
      <c r="I10768" s="3">
        <v>44358</v>
      </c>
      <c r="J10768" s="4">
        <v>44358</v>
      </c>
      <c r="K10768" s="1" t="s">
        <v>39</v>
      </c>
      <c r="L10768" s="1" t="str">
        <f>IF(financial_loan[[#This Row],[loan_status]]="Charged Off", "Bad loan", "Good Loan")</f>
        <v>Good Loan</v>
      </c>
      <c r="M10768" s="4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ht="15.6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6">
        <v>44478</v>
      </c>
      <c r="I10769" s="3">
        <v>44481</v>
      </c>
      <c r="J10769" s="4">
        <v>44481</v>
      </c>
      <c r="K10769" s="1" t="s">
        <v>39</v>
      </c>
      <c r="L10769" s="1" t="str">
        <f>IF(financial_loan[[#This Row],[loan_status]]="Charged Off", "Bad loan", "Good Loan")</f>
        <v>Good Loan</v>
      </c>
      <c r="M10769" s="4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ht="15.6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6">
        <v>44417</v>
      </c>
      <c r="I10770" s="3">
        <v>44540</v>
      </c>
      <c r="J10770" s="4">
        <v>44540</v>
      </c>
      <c r="K10770" s="1" t="s">
        <v>39</v>
      </c>
      <c r="L10770" s="1" t="str">
        <f>IF(financial_loan[[#This Row],[loan_status]]="Charged Off", "Bad loan", "Good Loan")</f>
        <v>Good Loan</v>
      </c>
      <c r="M10770" s="4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ht="15.6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6">
        <v>44266</v>
      </c>
      <c r="I10771" s="3">
        <v>44300</v>
      </c>
      <c r="J10771" s="4">
        <v>44300</v>
      </c>
      <c r="K10771" s="1" t="s">
        <v>39</v>
      </c>
      <c r="L10771" s="1" t="str">
        <f>IF(financial_loan[[#This Row],[loan_status]]="Charged Off", "Bad loan", "Good Loan")</f>
        <v>Good Loan</v>
      </c>
      <c r="M10771" s="4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ht="15.6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6">
        <v>44419</v>
      </c>
      <c r="I10772" s="3">
        <v>44422</v>
      </c>
      <c r="J10772" s="4">
        <v>44453</v>
      </c>
      <c r="K10772" s="1" t="s">
        <v>39</v>
      </c>
      <c r="L10772" s="1" t="str">
        <f>IF(financial_loan[[#This Row],[loan_status]]="Charged Off", "Bad loan", "Good Loan")</f>
        <v>Good Loan</v>
      </c>
      <c r="M10772" s="4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ht="15.6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6">
        <v>44296</v>
      </c>
      <c r="I10773" s="3">
        <v>44512</v>
      </c>
      <c r="J10773" s="4">
        <v>44512</v>
      </c>
      <c r="K10773" s="1" t="s">
        <v>39</v>
      </c>
      <c r="L10773" s="1" t="str">
        <f>IF(financial_loan[[#This Row],[loan_status]]="Charged Off", "Bad loan", "Good Loan")</f>
        <v>Good Loan</v>
      </c>
      <c r="M10773" s="4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ht="15.6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6">
        <v>44327</v>
      </c>
      <c r="I10774" s="3">
        <v>44332</v>
      </c>
      <c r="J10774" s="4">
        <v>44269</v>
      </c>
      <c r="K10774" s="1" t="s">
        <v>39</v>
      </c>
      <c r="L10774" s="1" t="str">
        <f>IF(financial_loan[[#This Row],[loan_status]]="Charged Off", "Bad loan", "Good Loan")</f>
        <v>Good Loan</v>
      </c>
      <c r="M10774" s="4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ht="15.6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6">
        <v>44297</v>
      </c>
      <c r="I10775" s="3">
        <v>44332</v>
      </c>
      <c r="J10775" s="4">
        <v>44298</v>
      </c>
      <c r="K10775" s="1" t="s">
        <v>39</v>
      </c>
      <c r="L10775" s="1" t="str">
        <f>IF(financial_loan[[#This Row],[loan_status]]="Charged Off", "Bad loan", "Good Loan")</f>
        <v>Good Loan</v>
      </c>
      <c r="M10775" s="4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ht="15.6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6">
        <v>44297</v>
      </c>
      <c r="I10776" s="3">
        <v>44302</v>
      </c>
      <c r="J10776" s="4">
        <v>44330</v>
      </c>
      <c r="K10776" s="1" t="s">
        <v>39</v>
      </c>
      <c r="L10776" s="1" t="str">
        <f>IF(financial_loan[[#This Row],[loan_status]]="Charged Off", "Bad loan", "Good Loan")</f>
        <v>Good Loan</v>
      </c>
      <c r="M10776" s="4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ht="15.6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6">
        <v>44206</v>
      </c>
      <c r="I10777" s="3">
        <v>44266</v>
      </c>
      <c r="J10777" s="4">
        <v>44266</v>
      </c>
      <c r="K10777" s="1" t="s">
        <v>39</v>
      </c>
      <c r="L10777" s="1" t="str">
        <f>IF(financial_loan[[#This Row],[loan_status]]="Charged Off", "Bad loan", "Good Loan")</f>
        <v>Good Loan</v>
      </c>
      <c r="M10777" s="4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ht="15.6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6">
        <v>44419</v>
      </c>
      <c r="I10778" s="3">
        <v>44332</v>
      </c>
      <c r="J10778" s="4">
        <v>44453</v>
      </c>
      <c r="K10778" s="1" t="s">
        <v>39</v>
      </c>
      <c r="L10778" s="1" t="str">
        <f>IF(financial_loan[[#This Row],[loan_status]]="Charged Off", "Bad loan", "Good Loan")</f>
        <v>Good Loan</v>
      </c>
      <c r="M10778" s="4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ht="15.6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6">
        <v>44541</v>
      </c>
      <c r="I10779" s="3">
        <v>44332</v>
      </c>
      <c r="J10779" s="4">
        <v>44300</v>
      </c>
      <c r="K10779" s="1" t="s">
        <v>39</v>
      </c>
      <c r="L10779" s="1" t="str">
        <f>IF(financial_loan[[#This Row],[loan_status]]="Charged Off", "Bad loan", "Good Loan")</f>
        <v>Good Loan</v>
      </c>
      <c r="M10779" s="4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ht="15.6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6">
        <v>44294</v>
      </c>
      <c r="I10780" s="3">
        <v>44297</v>
      </c>
      <c r="J10780" s="4">
        <v>44297</v>
      </c>
      <c r="K10780" s="1" t="s">
        <v>39</v>
      </c>
      <c r="L10780" s="1" t="str">
        <f>IF(financial_loan[[#This Row],[loan_status]]="Charged Off", "Bad loan", "Good Loan")</f>
        <v>Good Loan</v>
      </c>
      <c r="M10780" s="4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ht="15.6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6">
        <v>44387</v>
      </c>
      <c r="I10781" s="3">
        <v>44391</v>
      </c>
      <c r="J10781" s="4">
        <v>44358</v>
      </c>
      <c r="K10781" s="1" t="s">
        <v>39</v>
      </c>
      <c r="L10781" s="1" t="str">
        <f>IF(financial_loan[[#This Row],[loan_status]]="Charged Off", "Bad loan", "Good Loan")</f>
        <v>Good Loan</v>
      </c>
      <c r="M10781" s="4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ht="15.6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6">
        <v>44418</v>
      </c>
      <c r="I10782" s="3">
        <v>44238</v>
      </c>
      <c r="J10782" s="4">
        <v>44207</v>
      </c>
      <c r="K10782" s="1" t="s">
        <v>39</v>
      </c>
      <c r="L10782" s="1" t="str">
        <f>IF(financial_loan[[#This Row],[loan_status]]="Charged Off", "Bad loan", "Good Loan")</f>
        <v>Good Loan</v>
      </c>
      <c r="M10782" s="4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ht="15.6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6">
        <v>44294</v>
      </c>
      <c r="I10783" s="3">
        <v>44454</v>
      </c>
      <c r="J10783" s="4">
        <v>44417</v>
      </c>
      <c r="K10783" s="1" t="s">
        <v>39</v>
      </c>
      <c r="L10783" s="1" t="str">
        <f>IF(financial_loan[[#This Row],[loan_status]]="Charged Off", "Bad loan", "Good Loan")</f>
        <v>Good Loan</v>
      </c>
      <c r="M10783" s="4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ht="15.6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6">
        <v>44510</v>
      </c>
      <c r="I10784" s="3">
        <v>44332</v>
      </c>
      <c r="J10784" s="4">
        <v>44208</v>
      </c>
      <c r="K10784" s="1" t="s">
        <v>39</v>
      </c>
      <c r="L10784" s="1" t="str">
        <f>IF(financial_loan[[#This Row],[loan_status]]="Charged Off", "Bad loan", "Good Loan")</f>
        <v>Good Loan</v>
      </c>
      <c r="M10784" s="4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ht="15.6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6">
        <v>44207</v>
      </c>
      <c r="I10785" s="3">
        <v>44332</v>
      </c>
      <c r="J10785" s="4">
        <v>44268</v>
      </c>
      <c r="K10785" s="1" t="s">
        <v>39</v>
      </c>
      <c r="L10785" s="1" t="str">
        <f>IF(financial_loan[[#This Row],[loan_status]]="Charged Off", "Bad loan", "Good Loan")</f>
        <v>Good Loan</v>
      </c>
      <c r="M10785" s="4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ht="15.6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6">
        <v>44450</v>
      </c>
      <c r="I10786" s="3">
        <v>44239</v>
      </c>
      <c r="J10786" s="4">
        <v>44239</v>
      </c>
      <c r="K10786" s="1" t="s">
        <v>39</v>
      </c>
      <c r="L10786" s="1" t="str">
        <f>IF(financial_loan[[#This Row],[loan_status]]="Charged Off", "Bad loan", "Good Loan")</f>
        <v>Good Loan</v>
      </c>
      <c r="M10786" s="4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ht="15.6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6">
        <v>44297</v>
      </c>
      <c r="I10787" s="3">
        <v>44332</v>
      </c>
      <c r="J10787" s="4">
        <v>44330</v>
      </c>
      <c r="K10787" s="1" t="s">
        <v>39</v>
      </c>
      <c r="L10787" s="1" t="str">
        <f>IF(financial_loan[[#This Row],[loan_status]]="Charged Off", "Bad loan", "Good Loan")</f>
        <v>Good Loan</v>
      </c>
      <c r="M10787" s="4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ht="15.6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6">
        <v>44237</v>
      </c>
      <c r="I10788" s="3">
        <v>44243</v>
      </c>
      <c r="J10788" s="4">
        <v>44268</v>
      </c>
      <c r="K10788" s="1" t="s">
        <v>39</v>
      </c>
      <c r="L10788" s="1" t="str">
        <f>IF(financial_loan[[#This Row],[loan_status]]="Charged Off", "Bad loan", "Good Loan")</f>
        <v>Good Loan</v>
      </c>
      <c r="M10788" s="4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ht="15.6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6">
        <v>44294</v>
      </c>
      <c r="I10789" s="3">
        <v>44539</v>
      </c>
      <c r="J10789" s="4">
        <v>44539</v>
      </c>
      <c r="K10789" s="1" t="s">
        <v>39</v>
      </c>
      <c r="L10789" s="1" t="str">
        <f>IF(financial_loan[[#This Row],[loan_status]]="Charged Off", "Bad loan", "Good Loan")</f>
        <v>Good Loan</v>
      </c>
      <c r="M10789" s="4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ht="15.6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6">
        <v>44357</v>
      </c>
      <c r="I10790" s="3">
        <v>44360</v>
      </c>
      <c r="J10790" s="4">
        <v>44360</v>
      </c>
      <c r="K10790" s="1" t="s">
        <v>39</v>
      </c>
      <c r="L10790" s="1" t="str">
        <f>IF(financial_loan[[#This Row],[loan_status]]="Charged Off", "Bad loan", "Good Loan")</f>
        <v>Good Loan</v>
      </c>
      <c r="M10790" s="4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ht="15.6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6">
        <v>44296</v>
      </c>
      <c r="I10791" s="3">
        <v>44512</v>
      </c>
      <c r="J10791" s="4">
        <v>44512</v>
      </c>
      <c r="K10791" s="1" t="s">
        <v>39</v>
      </c>
      <c r="L10791" s="1" t="str">
        <f>IF(financial_loan[[#This Row],[loan_status]]="Charged Off", "Bad loan", "Good Loan")</f>
        <v>Good Loan</v>
      </c>
      <c r="M10791" s="4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ht="15.6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6">
        <v>44509</v>
      </c>
      <c r="I10792" s="3">
        <v>44330</v>
      </c>
      <c r="J10792" s="4">
        <v>44540</v>
      </c>
      <c r="K10792" s="1" t="s">
        <v>39</v>
      </c>
      <c r="L10792" s="1" t="str">
        <f>IF(financial_loan[[#This Row],[loan_status]]="Charged Off", "Bad loan", "Good Loan")</f>
        <v>Good Loan</v>
      </c>
      <c r="M10792" s="4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ht="15.6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6">
        <v>44539</v>
      </c>
      <c r="I10793" s="3">
        <v>44302</v>
      </c>
      <c r="J10793" s="4">
        <v>44357</v>
      </c>
      <c r="K10793" s="1" t="s">
        <v>39</v>
      </c>
      <c r="L10793" s="1" t="str">
        <f>IF(financial_loan[[#This Row],[loan_status]]="Charged Off", "Bad loan", "Good Loan")</f>
        <v>Good Loan</v>
      </c>
      <c r="M10793" s="4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ht="15.6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6">
        <v>44266</v>
      </c>
      <c r="I10794" s="3">
        <v>44298</v>
      </c>
      <c r="J10794" s="4">
        <v>44298</v>
      </c>
      <c r="K10794" s="1" t="s">
        <v>39</v>
      </c>
      <c r="L10794" s="1" t="str">
        <f>IF(financial_loan[[#This Row],[loan_status]]="Charged Off", "Bad loan", "Good Loan")</f>
        <v>Good Loan</v>
      </c>
      <c r="M10794" s="4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ht="15.6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6">
        <v>44540</v>
      </c>
      <c r="I10795" s="3">
        <v>44332</v>
      </c>
      <c r="J10795" s="4">
        <v>44421</v>
      </c>
      <c r="K10795" s="1" t="s">
        <v>39</v>
      </c>
      <c r="L10795" s="1" t="str">
        <f>IF(financial_loan[[#This Row],[loan_status]]="Charged Off", "Bad loan", "Good Loan")</f>
        <v>Good Loan</v>
      </c>
      <c r="M10795" s="4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ht="15.6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6">
        <v>44388</v>
      </c>
      <c r="I10796" s="3">
        <v>44422</v>
      </c>
      <c r="J10796" s="4">
        <v>44241</v>
      </c>
      <c r="K10796" s="1" t="s">
        <v>39</v>
      </c>
      <c r="L10796" s="1" t="str">
        <f>IF(financial_loan[[#This Row],[loan_status]]="Charged Off", "Bad loan", "Good Loan")</f>
        <v>Good Loan</v>
      </c>
      <c r="M10796" s="4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ht="15.6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6">
        <v>44296</v>
      </c>
      <c r="I10797" s="3">
        <v>44299</v>
      </c>
      <c r="J10797" s="4">
        <v>44329</v>
      </c>
      <c r="K10797" s="1" t="s">
        <v>39</v>
      </c>
      <c r="L10797" s="1" t="str">
        <f>IF(financial_loan[[#This Row],[loan_status]]="Charged Off", "Bad loan", "Good Loan")</f>
        <v>Good Loan</v>
      </c>
      <c r="M10797" s="4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ht="15.6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6">
        <v>44450</v>
      </c>
      <c r="I10798" s="3">
        <v>44332</v>
      </c>
      <c r="J10798" s="4">
        <v>44269</v>
      </c>
      <c r="K10798" s="1" t="s">
        <v>39</v>
      </c>
      <c r="L10798" s="1" t="str">
        <f>IF(financial_loan[[#This Row],[loan_status]]="Charged Off", "Bad loan", "Good Loan")</f>
        <v>Good Loan</v>
      </c>
      <c r="M10798" s="4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ht="15.6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6">
        <v>44509</v>
      </c>
      <c r="I10799" s="3">
        <v>44332</v>
      </c>
      <c r="J10799" s="4">
        <v>44512</v>
      </c>
      <c r="K10799" s="1" t="s">
        <v>39</v>
      </c>
      <c r="L10799" s="1" t="str">
        <f>IF(financial_loan[[#This Row],[loan_status]]="Charged Off", "Bad loan", "Good Loan")</f>
        <v>Good Loan</v>
      </c>
      <c r="M10799" s="4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ht="15.6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6">
        <v>44265</v>
      </c>
      <c r="I10800" s="3">
        <v>44545</v>
      </c>
      <c r="J10800" s="4">
        <v>44299</v>
      </c>
      <c r="K10800" s="1" t="s">
        <v>39</v>
      </c>
      <c r="L10800" s="1" t="str">
        <f>IF(financial_loan[[#This Row],[loan_status]]="Charged Off", "Bad loan", "Good Loan")</f>
        <v>Good Loan</v>
      </c>
      <c r="M10800" s="4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ht="15.6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6">
        <v>44511</v>
      </c>
      <c r="I10801" s="3">
        <v>44515</v>
      </c>
      <c r="J10801" s="4">
        <v>44544</v>
      </c>
      <c r="K10801" s="1" t="s">
        <v>39</v>
      </c>
      <c r="L10801" s="1" t="str">
        <f>IF(financial_loan[[#This Row],[loan_status]]="Charged Off", "Bad loan", "Good Loan")</f>
        <v>Good Loan</v>
      </c>
      <c r="M10801" s="4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ht="15.6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6">
        <v>44265</v>
      </c>
      <c r="I10802" s="3">
        <v>44332</v>
      </c>
      <c r="J10802" s="4">
        <v>44268</v>
      </c>
      <c r="K10802" s="1" t="s">
        <v>39</v>
      </c>
      <c r="L10802" s="1" t="str">
        <f>IF(financial_loan[[#This Row],[loan_status]]="Charged Off", "Bad loan", "Good Loan")</f>
        <v>Good Loan</v>
      </c>
      <c r="M10802" s="4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ht="15.6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6">
        <v>44265</v>
      </c>
      <c r="I10803" s="3">
        <v>44302</v>
      </c>
      <c r="J10803" s="4">
        <v>44299</v>
      </c>
      <c r="K10803" s="1" t="s">
        <v>39</v>
      </c>
      <c r="L10803" s="1" t="str">
        <f>IF(financial_loan[[#This Row],[loan_status]]="Charged Off", "Bad loan", "Good Loan")</f>
        <v>Good Loan</v>
      </c>
      <c r="M10803" s="4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ht="15.6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6">
        <v>44417</v>
      </c>
      <c r="I10804" s="3">
        <v>44478</v>
      </c>
      <c r="J10804" s="4">
        <v>44478</v>
      </c>
      <c r="K10804" s="1" t="s">
        <v>39</v>
      </c>
      <c r="L10804" s="1" t="str">
        <f>IF(financial_loan[[#This Row],[loan_status]]="Charged Off", "Bad loan", "Good Loan")</f>
        <v>Good Loan</v>
      </c>
      <c r="M10804" s="4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ht="15.6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6">
        <v>44419</v>
      </c>
      <c r="I10805" s="3">
        <v>44332</v>
      </c>
      <c r="J10805" s="4">
        <v>44298</v>
      </c>
      <c r="K10805" s="1" t="s">
        <v>39</v>
      </c>
      <c r="L10805" s="1" t="str">
        <f>IF(financial_loan[[#This Row],[loan_status]]="Charged Off", "Bad loan", "Good Loan")</f>
        <v>Good Loan</v>
      </c>
      <c r="M10805" s="4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ht="15.6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6">
        <v>44206</v>
      </c>
      <c r="I10806" s="3">
        <v>44332</v>
      </c>
      <c r="J10806" s="4">
        <v>44481</v>
      </c>
      <c r="K10806" s="1" t="s">
        <v>39</v>
      </c>
      <c r="L10806" s="1" t="str">
        <f>IF(financial_loan[[#This Row],[loan_status]]="Charged Off", "Bad loan", "Good Loan")</f>
        <v>Good Loan</v>
      </c>
      <c r="M10806" s="4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ht="15.6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6">
        <v>44388</v>
      </c>
      <c r="I10807" s="3">
        <v>44359</v>
      </c>
      <c r="J10807" s="4">
        <v>44359</v>
      </c>
      <c r="K10807" s="1" t="s">
        <v>39</v>
      </c>
      <c r="L10807" s="1" t="str">
        <f>IF(financial_loan[[#This Row],[loan_status]]="Charged Off", "Bad loan", "Good Loan")</f>
        <v>Good Loan</v>
      </c>
      <c r="M10807" s="4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ht="15.6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6">
        <v>44206</v>
      </c>
      <c r="I10808" s="3">
        <v>44302</v>
      </c>
      <c r="J10808" s="4">
        <v>44479</v>
      </c>
      <c r="K10808" s="1" t="s">
        <v>39</v>
      </c>
      <c r="L10808" s="1" t="str">
        <f>IF(financial_loan[[#This Row],[loan_status]]="Charged Off", "Bad loan", "Good Loan")</f>
        <v>Good Loan</v>
      </c>
      <c r="M10808" s="4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ht="15.6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6">
        <v>44387</v>
      </c>
      <c r="I10809" s="3">
        <v>44271</v>
      </c>
      <c r="J10809" s="4">
        <v>44421</v>
      </c>
      <c r="K10809" s="1" t="s">
        <v>39</v>
      </c>
      <c r="L10809" s="1" t="str">
        <f>IF(financial_loan[[#This Row],[loan_status]]="Charged Off", "Bad loan", "Good Loan")</f>
        <v>Good Loan</v>
      </c>
      <c r="M10809" s="4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ht="15.6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6">
        <v>44418</v>
      </c>
      <c r="I10810" s="3">
        <v>44389</v>
      </c>
      <c r="J10810" s="4">
        <v>44389</v>
      </c>
      <c r="K10810" s="1" t="s">
        <v>39</v>
      </c>
      <c r="L10810" s="1" t="str">
        <f>IF(financial_loan[[#This Row],[loan_status]]="Charged Off", "Bad loan", "Good Loan")</f>
        <v>Good Loan</v>
      </c>
      <c r="M10810" s="4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ht="15.6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6">
        <v>44480</v>
      </c>
      <c r="I10811" s="3">
        <v>44483</v>
      </c>
      <c r="J10811" s="4">
        <v>44329</v>
      </c>
      <c r="K10811" s="1" t="s">
        <v>39</v>
      </c>
      <c r="L10811" s="1" t="str">
        <f>IF(financial_loan[[#This Row],[loan_status]]="Charged Off", "Bad loan", "Good Loan")</f>
        <v>Good Loan</v>
      </c>
      <c r="M10811" s="4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ht="15.6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6">
        <v>44540</v>
      </c>
      <c r="I10812" s="3">
        <v>44332</v>
      </c>
      <c r="J10812" s="4">
        <v>44240</v>
      </c>
      <c r="K10812" s="1" t="s">
        <v>39</v>
      </c>
      <c r="L10812" s="1" t="str">
        <f>IF(financial_loan[[#This Row],[loan_status]]="Charged Off", "Bad loan", "Good Loan")</f>
        <v>Good Loan</v>
      </c>
      <c r="M10812" s="4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ht="15.6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6">
        <v>44266</v>
      </c>
      <c r="I10813" s="3">
        <v>44302</v>
      </c>
      <c r="J10813" s="4">
        <v>44241</v>
      </c>
      <c r="K10813" s="1" t="s">
        <v>39</v>
      </c>
      <c r="L10813" s="1" t="str">
        <f>IF(financial_loan[[#This Row],[loan_status]]="Charged Off", "Bad loan", "Good Loan")</f>
        <v>Good Loan</v>
      </c>
      <c r="M10813" s="4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ht="15.6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6">
        <v>44296</v>
      </c>
      <c r="I10814" s="3">
        <v>44332</v>
      </c>
      <c r="J10814" s="4">
        <v>44329</v>
      </c>
      <c r="K10814" s="1" t="s">
        <v>39</v>
      </c>
      <c r="L10814" s="1" t="str">
        <f>IF(financial_loan[[#This Row],[loan_status]]="Charged Off", "Bad loan", "Good Loan")</f>
        <v>Good Loan</v>
      </c>
      <c r="M10814" s="4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ht="15.6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6">
        <v>44358</v>
      </c>
      <c r="I10815" s="3">
        <v>44332</v>
      </c>
      <c r="J10815" s="4">
        <v>44299</v>
      </c>
      <c r="K10815" s="1" t="s">
        <v>39</v>
      </c>
      <c r="L10815" s="1" t="str">
        <f>IF(financial_loan[[#This Row],[loan_status]]="Charged Off", "Bad loan", "Good Loan")</f>
        <v>Good Loan</v>
      </c>
      <c r="M10815" s="4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ht="15.6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6">
        <v>44266</v>
      </c>
      <c r="I10816" s="3">
        <v>44210</v>
      </c>
      <c r="J10816" s="4">
        <v>44543</v>
      </c>
      <c r="K10816" s="1" t="s">
        <v>39</v>
      </c>
      <c r="L10816" s="1" t="str">
        <f>IF(financial_loan[[#This Row],[loan_status]]="Charged Off", "Bad loan", "Good Loan")</f>
        <v>Good Loan</v>
      </c>
      <c r="M10816" s="4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ht="15.6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6">
        <v>44508</v>
      </c>
      <c r="I10817" s="3">
        <v>44511</v>
      </c>
      <c r="J10817" s="4">
        <v>44511</v>
      </c>
      <c r="K10817" s="1" t="s">
        <v>39</v>
      </c>
      <c r="L10817" s="1" t="str">
        <f>IF(financial_loan[[#This Row],[loan_status]]="Charged Off", "Bad loan", "Good Loan")</f>
        <v>Good Loan</v>
      </c>
      <c r="M10817" s="4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ht="15.6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6">
        <v>44205</v>
      </c>
      <c r="I10818" s="3">
        <v>44208</v>
      </c>
      <c r="J10818" s="4">
        <v>44208</v>
      </c>
      <c r="K10818" s="1" t="s">
        <v>39</v>
      </c>
      <c r="L10818" s="1" t="str">
        <f>IF(financial_loan[[#This Row],[loan_status]]="Charged Off", "Bad loan", "Good Loan")</f>
        <v>Good Loan</v>
      </c>
      <c r="M10818" s="4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ht="15.6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6">
        <v>44538</v>
      </c>
      <c r="I10819" s="3">
        <v>44419</v>
      </c>
      <c r="J10819" s="4">
        <v>44419</v>
      </c>
      <c r="K10819" s="1" t="s">
        <v>39</v>
      </c>
      <c r="L10819" s="1" t="str">
        <f>IF(financial_loan[[#This Row],[loan_status]]="Charged Off", "Bad loan", "Good Loan")</f>
        <v>Good Loan</v>
      </c>
      <c r="M10819" s="4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ht="15.6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6">
        <v>44238</v>
      </c>
      <c r="I10820" s="3">
        <v>44453</v>
      </c>
      <c r="J10820" s="4">
        <v>44269</v>
      </c>
      <c r="K10820" s="1" t="s">
        <v>39</v>
      </c>
      <c r="L10820" s="1" t="str">
        <f>IF(financial_loan[[#This Row],[loan_status]]="Charged Off", "Bad loan", "Good Loan")</f>
        <v>Good Loan</v>
      </c>
      <c r="M10820" s="4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ht="15.6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6">
        <v>44511</v>
      </c>
      <c r="I10821" s="3">
        <v>44242</v>
      </c>
      <c r="J10821" s="4">
        <v>44514</v>
      </c>
      <c r="K10821" s="1" t="s">
        <v>39</v>
      </c>
      <c r="L10821" s="1" t="str">
        <f>IF(financial_loan[[#This Row],[loan_status]]="Charged Off", "Bad loan", "Good Loan")</f>
        <v>Good Loan</v>
      </c>
      <c r="M10821" s="4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ht="15.6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6">
        <v>44509</v>
      </c>
      <c r="I10822" s="3">
        <v>44511</v>
      </c>
      <c r="J10822" s="4">
        <v>44541</v>
      </c>
      <c r="K10822" s="1" t="s">
        <v>39</v>
      </c>
      <c r="L10822" s="1" t="str">
        <f>IF(financial_loan[[#This Row],[loan_status]]="Charged Off", "Bad loan", "Good Loan")</f>
        <v>Good Loan</v>
      </c>
      <c r="M10822" s="4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ht="15.6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6">
        <v>44511</v>
      </c>
      <c r="I10823" s="3">
        <v>44453</v>
      </c>
      <c r="J10823" s="4">
        <v>44481</v>
      </c>
      <c r="K10823" s="1" t="s">
        <v>39</v>
      </c>
      <c r="L10823" s="1" t="str">
        <f>IF(financial_loan[[#This Row],[loan_status]]="Charged Off", "Bad loan", "Good Loan")</f>
        <v>Good Loan</v>
      </c>
      <c r="M10823" s="4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ht="15.6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6">
        <v>44539</v>
      </c>
      <c r="I10824" s="3">
        <v>44328</v>
      </c>
      <c r="J10824" s="4">
        <v>44359</v>
      </c>
      <c r="K10824" s="1" t="s">
        <v>39</v>
      </c>
      <c r="L10824" s="1" t="str">
        <f>IF(financial_loan[[#This Row],[loan_status]]="Charged Off", "Bad loan", "Good Loan")</f>
        <v>Good Loan</v>
      </c>
      <c r="M10824" s="4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ht="15.6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6">
        <v>44238</v>
      </c>
      <c r="I10825" s="3">
        <v>44332</v>
      </c>
      <c r="J10825" s="4">
        <v>44300</v>
      </c>
      <c r="K10825" s="1" t="s">
        <v>39</v>
      </c>
      <c r="L10825" s="1" t="str">
        <f>IF(financial_loan[[#This Row],[loan_status]]="Charged Off", "Bad loan", "Good Loan")</f>
        <v>Good Loan</v>
      </c>
      <c r="M10825" s="4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ht="15.6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6">
        <v>44357</v>
      </c>
      <c r="I10826" s="3">
        <v>44302</v>
      </c>
      <c r="J10826" s="4">
        <v>44360</v>
      </c>
      <c r="K10826" s="1" t="s">
        <v>39</v>
      </c>
      <c r="L10826" s="1" t="str">
        <f>IF(financial_loan[[#This Row],[loan_status]]="Charged Off", "Bad loan", "Good Loan")</f>
        <v>Good Loan</v>
      </c>
      <c r="M10826" s="4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ht="15.6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6">
        <v>44358</v>
      </c>
      <c r="I10827" s="3">
        <v>44332</v>
      </c>
      <c r="J10827" s="4">
        <v>44391</v>
      </c>
      <c r="K10827" s="1" t="s">
        <v>39</v>
      </c>
      <c r="L10827" s="1" t="str">
        <f>IF(financial_loan[[#This Row],[loan_status]]="Charged Off", "Bad loan", "Good Loan")</f>
        <v>Good Loan</v>
      </c>
      <c r="M10827" s="4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ht="15.6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6">
        <v>44358</v>
      </c>
      <c r="I10828" s="3">
        <v>44543</v>
      </c>
      <c r="J10828" s="4">
        <v>44543</v>
      </c>
      <c r="K10828" s="1" t="s">
        <v>39</v>
      </c>
      <c r="L10828" s="1" t="str">
        <f>IF(financial_loan[[#This Row],[loan_status]]="Charged Off", "Bad loan", "Good Loan")</f>
        <v>Good Loan</v>
      </c>
      <c r="M10828" s="4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ht="15.6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6">
        <v>44450</v>
      </c>
      <c r="I10829" s="3">
        <v>44302</v>
      </c>
      <c r="J10829" s="4">
        <v>44330</v>
      </c>
      <c r="K10829" s="1" t="s">
        <v>39</v>
      </c>
      <c r="L10829" s="1" t="str">
        <f>IF(financial_loan[[#This Row],[loan_status]]="Charged Off", "Bad loan", "Good Loan")</f>
        <v>Good Loan</v>
      </c>
      <c r="M10829" s="4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ht="15.6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6">
        <v>44511</v>
      </c>
      <c r="I10830" s="3">
        <v>44332</v>
      </c>
      <c r="J10830" s="4">
        <v>44268</v>
      </c>
      <c r="K10830" s="1" t="s">
        <v>39</v>
      </c>
      <c r="L10830" s="1" t="str">
        <f>IF(financial_loan[[#This Row],[loan_status]]="Charged Off", "Bad loan", "Good Loan")</f>
        <v>Good Loan</v>
      </c>
      <c r="M10830" s="4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ht="15.6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6">
        <v>44388</v>
      </c>
      <c r="I10831" s="3">
        <v>44392</v>
      </c>
      <c r="J10831" s="4">
        <v>44481</v>
      </c>
      <c r="K10831" s="1" t="s">
        <v>39</v>
      </c>
      <c r="L10831" s="1" t="str">
        <f>IF(financial_loan[[#This Row],[loan_status]]="Charged Off", "Bad loan", "Good Loan")</f>
        <v>Good Loan</v>
      </c>
      <c r="M10831" s="4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ht="15.6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6">
        <v>44326</v>
      </c>
      <c r="I10832" s="3">
        <v>44332</v>
      </c>
      <c r="J10832" s="4">
        <v>44240</v>
      </c>
      <c r="K10832" s="1" t="s">
        <v>39</v>
      </c>
      <c r="L10832" s="1" t="str">
        <f>IF(financial_loan[[#This Row],[loan_status]]="Charged Off", "Bad loan", "Good Loan")</f>
        <v>Good Loan</v>
      </c>
      <c r="M10832" s="4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ht="15.6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6">
        <v>44358</v>
      </c>
      <c r="I10833" s="3">
        <v>44332</v>
      </c>
      <c r="J10833" s="4">
        <v>44329</v>
      </c>
      <c r="K10833" s="1" t="s">
        <v>39</v>
      </c>
      <c r="L10833" s="1" t="str">
        <f>IF(financial_loan[[#This Row],[loan_status]]="Charged Off", "Bad loan", "Good Loan")</f>
        <v>Good Loan</v>
      </c>
      <c r="M10833" s="4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ht="15.6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6">
        <v>44296</v>
      </c>
      <c r="I10834" s="3">
        <v>44242</v>
      </c>
      <c r="J10834" s="4">
        <v>44510</v>
      </c>
      <c r="K10834" s="1" t="s">
        <v>39</v>
      </c>
      <c r="L10834" s="1" t="str">
        <f>IF(financial_loan[[#This Row],[loan_status]]="Charged Off", "Bad loan", "Good Loan")</f>
        <v>Good Loan</v>
      </c>
      <c r="M10834" s="4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ht="15.6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6">
        <v>44385</v>
      </c>
      <c r="I10835" s="3">
        <v>44418</v>
      </c>
      <c r="J10835" s="4">
        <v>44418</v>
      </c>
      <c r="K10835" s="1" t="s">
        <v>39</v>
      </c>
      <c r="L10835" s="1" t="str">
        <f>IF(financial_loan[[#This Row],[loan_status]]="Charged Off", "Bad loan", "Good Loan")</f>
        <v>Good Loan</v>
      </c>
      <c r="M10835" s="4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ht="15.6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6">
        <v>44540</v>
      </c>
      <c r="I10836" s="3">
        <v>44302</v>
      </c>
      <c r="J10836" s="4">
        <v>44360</v>
      </c>
      <c r="K10836" s="1" t="s">
        <v>39</v>
      </c>
      <c r="L10836" s="1" t="str">
        <f>IF(financial_loan[[#This Row],[loan_status]]="Charged Off", "Bad loan", "Good Loan")</f>
        <v>Good Loan</v>
      </c>
      <c r="M10836" s="4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ht="15.6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6">
        <v>44325</v>
      </c>
      <c r="I10837" s="3">
        <v>44332</v>
      </c>
      <c r="J10837" s="4">
        <v>44359</v>
      </c>
      <c r="K10837" s="1" t="s">
        <v>39</v>
      </c>
      <c r="L10837" s="1" t="str">
        <f>IF(financial_loan[[#This Row],[loan_status]]="Charged Off", "Bad loan", "Good Loan")</f>
        <v>Good Loan</v>
      </c>
      <c r="M10837" s="4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ht="15.6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6">
        <v>44478</v>
      </c>
      <c r="I10838" s="3">
        <v>44481</v>
      </c>
      <c r="J10838" s="4">
        <v>44481</v>
      </c>
      <c r="K10838" s="1" t="s">
        <v>39</v>
      </c>
      <c r="L10838" s="1" t="str">
        <f>IF(financial_loan[[#This Row],[loan_status]]="Charged Off", "Bad loan", "Good Loan")</f>
        <v>Good Loan</v>
      </c>
      <c r="M10838" s="4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ht="15.6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6">
        <v>44358</v>
      </c>
      <c r="I10839" s="3">
        <v>44302</v>
      </c>
      <c r="J10839" s="4">
        <v>44361</v>
      </c>
      <c r="K10839" s="1" t="s">
        <v>39</v>
      </c>
      <c r="L10839" s="1" t="str">
        <f>IF(financial_loan[[#This Row],[loan_status]]="Charged Off", "Bad loan", "Good Loan")</f>
        <v>Good Loan</v>
      </c>
      <c r="M10839" s="4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ht="15.6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6">
        <v>44509</v>
      </c>
      <c r="I10840" s="3">
        <v>44512</v>
      </c>
      <c r="J10840" s="4">
        <v>44512</v>
      </c>
      <c r="K10840" s="1" t="s">
        <v>39</v>
      </c>
      <c r="L10840" s="1" t="str">
        <f>IF(financial_loan[[#This Row],[loan_status]]="Charged Off", "Bad loan", "Good Loan")</f>
        <v>Good Loan</v>
      </c>
      <c r="M10840" s="4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ht="15.6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6">
        <v>44237</v>
      </c>
      <c r="I10841" s="3">
        <v>44454</v>
      </c>
      <c r="J10841" s="4">
        <v>44454</v>
      </c>
      <c r="K10841" s="1" t="s">
        <v>39</v>
      </c>
      <c r="L10841" s="1" t="str">
        <f>IF(financial_loan[[#This Row],[loan_status]]="Charged Off", "Bad loan", "Good Loan")</f>
        <v>Good Loan</v>
      </c>
      <c r="M10841" s="4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ht="15.6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6">
        <v>44539</v>
      </c>
      <c r="I10842" s="3">
        <v>44542</v>
      </c>
      <c r="J10842" s="4">
        <v>44512</v>
      </c>
      <c r="K10842" s="1" t="s">
        <v>39</v>
      </c>
      <c r="L10842" s="1" t="str">
        <f>IF(financial_loan[[#This Row],[loan_status]]="Charged Off", "Bad loan", "Good Loan")</f>
        <v>Good Loan</v>
      </c>
      <c r="M10842" s="4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ht="15.6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6">
        <v>44450</v>
      </c>
      <c r="I10843" s="3">
        <v>44332</v>
      </c>
      <c r="J10843" s="4">
        <v>44542</v>
      </c>
      <c r="K10843" s="1" t="s">
        <v>39</v>
      </c>
      <c r="L10843" s="1" t="str">
        <f>IF(financial_loan[[#This Row],[loan_status]]="Charged Off", "Bad loan", "Good Loan")</f>
        <v>Good Loan</v>
      </c>
      <c r="M10843" s="4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ht="15.6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6">
        <v>44264</v>
      </c>
      <c r="I10844" s="3">
        <v>44298</v>
      </c>
      <c r="J10844" s="4">
        <v>44298</v>
      </c>
      <c r="K10844" s="1" t="s">
        <v>39</v>
      </c>
      <c r="L10844" s="1" t="str">
        <f>IF(financial_loan[[#This Row],[loan_status]]="Charged Off", "Bad loan", "Good Loan")</f>
        <v>Good Loan</v>
      </c>
      <c r="M10844" s="4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ht="15.6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6">
        <v>44205</v>
      </c>
      <c r="I10845" s="3">
        <v>44302</v>
      </c>
      <c r="J10845" s="4">
        <v>44297</v>
      </c>
      <c r="K10845" s="1" t="s">
        <v>39</v>
      </c>
      <c r="L10845" s="1" t="str">
        <f>IF(financial_loan[[#This Row],[loan_status]]="Charged Off", "Bad loan", "Good Loan")</f>
        <v>Good Loan</v>
      </c>
      <c r="M10845" s="4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ht="15.6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6">
        <v>44418</v>
      </c>
      <c r="I10846" s="3">
        <v>44421</v>
      </c>
      <c r="J10846" s="4">
        <v>44421</v>
      </c>
      <c r="K10846" s="1" t="s">
        <v>39</v>
      </c>
      <c r="L10846" s="1" t="str">
        <f>IF(financial_loan[[#This Row],[loan_status]]="Charged Off", "Bad loan", "Good Loan")</f>
        <v>Good Loan</v>
      </c>
      <c r="M10846" s="4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ht="15.6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6">
        <v>44266</v>
      </c>
      <c r="I10847" s="3">
        <v>44300</v>
      </c>
      <c r="J10847" s="4">
        <v>44300</v>
      </c>
      <c r="K10847" s="1" t="s">
        <v>39</v>
      </c>
      <c r="L10847" s="1" t="str">
        <f>IF(financial_loan[[#This Row],[loan_status]]="Charged Off", "Bad loan", "Good Loan")</f>
        <v>Good Loan</v>
      </c>
      <c r="M10847" s="4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ht="15.6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6">
        <v>44509</v>
      </c>
      <c r="I10848" s="3">
        <v>44302</v>
      </c>
      <c r="J10848" s="4">
        <v>44512</v>
      </c>
      <c r="K10848" s="1" t="s">
        <v>39</v>
      </c>
      <c r="L10848" s="1" t="str">
        <f>IF(financial_loan[[#This Row],[loan_status]]="Charged Off", "Bad loan", "Good Loan")</f>
        <v>Good Loan</v>
      </c>
      <c r="M10848" s="4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ht="15.6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6">
        <v>44326</v>
      </c>
      <c r="I10849" s="3">
        <v>44270</v>
      </c>
      <c r="J10849" s="4">
        <v>44360</v>
      </c>
      <c r="K10849" s="1" t="s">
        <v>39</v>
      </c>
      <c r="L10849" s="1" t="str">
        <f>IF(financial_loan[[#This Row],[loan_status]]="Charged Off", "Bad loan", "Good Loan")</f>
        <v>Good Loan</v>
      </c>
      <c r="M10849" s="4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ht="15.6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6">
        <v>44385</v>
      </c>
      <c r="I10850" s="3">
        <v>44236</v>
      </c>
      <c r="J10850" s="4">
        <v>44236</v>
      </c>
      <c r="K10850" s="1" t="s">
        <v>39</v>
      </c>
      <c r="L10850" s="1" t="str">
        <f>IF(financial_loan[[#This Row],[loan_status]]="Charged Off", "Bad loan", "Good Loan")</f>
        <v>Good Loan</v>
      </c>
      <c r="M10850" s="4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ht="15.6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6">
        <v>44327</v>
      </c>
      <c r="I10851" s="3">
        <v>44361</v>
      </c>
      <c r="J10851" s="4">
        <v>44361</v>
      </c>
      <c r="K10851" s="1" t="s">
        <v>39</v>
      </c>
      <c r="L10851" s="1" t="str">
        <f>IF(financial_loan[[#This Row],[loan_status]]="Charged Off", "Bad loan", "Good Loan")</f>
        <v>Good Loan</v>
      </c>
      <c r="M10851" s="4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ht="15.6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6">
        <v>44388</v>
      </c>
      <c r="I10852" s="3">
        <v>44242</v>
      </c>
      <c r="J10852" s="4">
        <v>44391</v>
      </c>
      <c r="K10852" s="1" t="s">
        <v>39</v>
      </c>
      <c r="L10852" s="1" t="str">
        <f>IF(financial_loan[[#This Row],[loan_status]]="Charged Off", "Bad loan", "Good Loan")</f>
        <v>Good Loan</v>
      </c>
      <c r="M10852" s="4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ht="15.6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6">
        <v>44418</v>
      </c>
      <c r="I10853" s="3">
        <v>44332</v>
      </c>
      <c r="J10853" s="4">
        <v>44239</v>
      </c>
      <c r="K10853" s="1" t="s">
        <v>39</v>
      </c>
      <c r="L10853" s="1" t="str">
        <f>IF(financial_loan[[#This Row],[loan_status]]="Charged Off", "Bad loan", "Good Loan")</f>
        <v>Good Loan</v>
      </c>
      <c r="M10853" s="4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ht="15.6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6">
        <v>44327</v>
      </c>
      <c r="I10854" s="3">
        <v>44511</v>
      </c>
      <c r="J10854" s="4">
        <v>44511</v>
      </c>
      <c r="K10854" s="1" t="s">
        <v>39</v>
      </c>
      <c r="L10854" s="1" t="str">
        <f>IF(financial_loan[[#This Row],[loan_status]]="Charged Off", "Bad loan", "Good Loan")</f>
        <v>Good Loan</v>
      </c>
      <c r="M10854" s="4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ht="15.6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6">
        <v>44297</v>
      </c>
      <c r="I10855" s="3">
        <v>44330</v>
      </c>
      <c r="J10855" s="4">
        <v>44330</v>
      </c>
      <c r="K10855" s="1" t="s">
        <v>39</v>
      </c>
      <c r="L10855" s="1" t="str">
        <f>IF(financial_loan[[#This Row],[loan_status]]="Charged Off", "Bad loan", "Good Loan")</f>
        <v>Good Loan</v>
      </c>
      <c r="M10855" s="4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ht="15.6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6">
        <v>44388</v>
      </c>
      <c r="I10856" s="3">
        <v>44332</v>
      </c>
      <c r="J10856" s="4">
        <v>44298</v>
      </c>
      <c r="K10856" s="1" t="s">
        <v>39</v>
      </c>
      <c r="L10856" s="1" t="str">
        <f>IF(financial_loan[[#This Row],[loan_status]]="Charged Off", "Bad loan", "Good Loan")</f>
        <v>Good Loan</v>
      </c>
      <c r="M10856" s="4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ht="15.6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6">
        <v>44511</v>
      </c>
      <c r="I10857" s="3">
        <v>44332</v>
      </c>
      <c r="J10857" s="4">
        <v>44544</v>
      </c>
      <c r="K10857" s="1" t="s">
        <v>39</v>
      </c>
      <c r="L10857" s="1" t="str">
        <f>IF(financial_loan[[#This Row],[loan_status]]="Charged Off", "Bad loan", "Good Loan")</f>
        <v>Good Loan</v>
      </c>
      <c r="M10857" s="4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ht="15.6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6">
        <v>44265</v>
      </c>
      <c r="I10858" s="3">
        <v>44332</v>
      </c>
      <c r="J10858" s="4">
        <v>44208</v>
      </c>
      <c r="K10858" s="1" t="s">
        <v>39</v>
      </c>
      <c r="L10858" s="1" t="str">
        <f>IF(financial_loan[[#This Row],[loan_status]]="Charged Off", "Bad loan", "Good Loan")</f>
        <v>Good Loan</v>
      </c>
      <c r="M10858" s="4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ht="15.6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6">
        <v>44237</v>
      </c>
      <c r="I10859" s="3">
        <v>44207</v>
      </c>
      <c r="J10859" s="4">
        <v>44207</v>
      </c>
      <c r="K10859" s="1" t="s">
        <v>39</v>
      </c>
      <c r="L10859" s="1" t="str">
        <f>IF(financial_loan[[#This Row],[loan_status]]="Charged Off", "Bad loan", "Good Loan")</f>
        <v>Good Loan</v>
      </c>
      <c r="M10859" s="4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ht="15.6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6">
        <v>44238</v>
      </c>
      <c r="I10860" s="3">
        <v>44300</v>
      </c>
      <c r="J10860" s="4">
        <v>44269</v>
      </c>
      <c r="K10860" s="1" t="s">
        <v>39</v>
      </c>
      <c r="L10860" s="1" t="str">
        <f>IF(financial_loan[[#This Row],[loan_status]]="Charged Off", "Bad loan", "Good Loan")</f>
        <v>Good Loan</v>
      </c>
      <c r="M10860" s="4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ht="15.6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6">
        <v>44237</v>
      </c>
      <c r="I10861" s="3">
        <v>44387</v>
      </c>
      <c r="J10861" s="4">
        <v>44418</v>
      </c>
      <c r="K10861" s="1" t="s">
        <v>39</v>
      </c>
      <c r="L10861" s="1" t="str">
        <f>IF(financial_loan[[#This Row],[loan_status]]="Charged Off", "Bad loan", "Good Loan")</f>
        <v>Good Loan</v>
      </c>
      <c r="M10861" s="4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ht="15.6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6">
        <v>44265</v>
      </c>
      <c r="I10862" s="3">
        <v>44328</v>
      </c>
      <c r="J10862" s="4">
        <v>44328</v>
      </c>
      <c r="K10862" s="1" t="s">
        <v>39</v>
      </c>
      <c r="L10862" s="1" t="str">
        <f>IF(financial_loan[[#This Row],[loan_status]]="Charged Off", "Bad loan", "Good Loan")</f>
        <v>Good Loan</v>
      </c>
      <c r="M10862" s="4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ht="15.6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6">
        <v>44237</v>
      </c>
      <c r="I10863" s="3">
        <v>44240</v>
      </c>
      <c r="J10863" s="4">
        <v>44268</v>
      </c>
      <c r="K10863" s="1" t="s">
        <v>39</v>
      </c>
      <c r="L10863" s="1" t="str">
        <f>IF(financial_loan[[#This Row],[loan_status]]="Charged Off", "Bad loan", "Good Loan")</f>
        <v>Good Loan</v>
      </c>
      <c r="M10863" s="4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ht="15.6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6">
        <v>44448</v>
      </c>
      <c r="I10864" s="3">
        <v>44327</v>
      </c>
      <c r="J10864" s="4">
        <v>44358</v>
      </c>
      <c r="K10864" s="1" t="s">
        <v>39</v>
      </c>
      <c r="L10864" s="1" t="str">
        <f>IF(financial_loan[[#This Row],[loan_status]]="Charged Off", "Bad loan", "Good Loan")</f>
        <v>Good Loan</v>
      </c>
      <c r="M10864" s="4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ht="15.6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6">
        <v>44419</v>
      </c>
      <c r="I10865" s="3">
        <v>44422</v>
      </c>
      <c r="J10865" s="4">
        <v>44422</v>
      </c>
      <c r="K10865" s="1" t="s">
        <v>39</v>
      </c>
      <c r="L10865" s="1" t="str">
        <f>IF(financial_loan[[#This Row],[loan_status]]="Charged Off", "Bad loan", "Good Loan")</f>
        <v>Good Loan</v>
      </c>
      <c r="M10865" s="4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ht="15.6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6">
        <v>44386</v>
      </c>
      <c r="I10866" s="3">
        <v>44420</v>
      </c>
      <c r="J10866" s="4">
        <v>44420</v>
      </c>
      <c r="K10866" s="1" t="s">
        <v>39</v>
      </c>
      <c r="L10866" s="1" t="str">
        <f>IF(financial_loan[[#This Row],[loan_status]]="Charged Off", "Bad loan", "Good Loan")</f>
        <v>Good Loan</v>
      </c>
      <c r="M10866" s="4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ht="15.6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6">
        <v>44511</v>
      </c>
      <c r="I10867" s="3">
        <v>44211</v>
      </c>
      <c r="J10867" s="4">
        <v>44329</v>
      </c>
      <c r="K10867" s="1" t="s">
        <v>39</v>
      </c>
      <c r="L10867" s="1" t="str">
        <f>IF(financial_loan[[#This Row],[loan_status]]="Charged Off", "Bad loan", "Good Loan")</f>
        <v>Good Loan</v>
      </c>
      <c r="M10867" s="4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ht="15.6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6">
        <v>44207</v>
      </c>
      <c r="I10868" s="3">
        <v>44543</v>
      </c>
      <c r="J10868" s="4">
        <v>44543</v>
      </c>
      <c r="K10868" s="1" t="s">
        <v>39</v>
      </c>
      <c r="L10868" s="1" t="str">
        <f>IF(financial_loan[[#This Row],[loan_status]]="Charged Off", "Bad loan", "Good Loan")</f>
        <v>Good Loan</v>
      </c>
      <c r="M10868" s="4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ht="15.6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6">
        <v>44327</v>
      </c>
      <c r="I10869" s="3">
        <v>44482</v>
      </c>
      <c r="J10869" s="4">
        <v>44389</v>
      </c>
      <c r="K10869" s="1" t="s">
        <v>39</v>
      </c>
      <c r="L10869" s="1" t="str">
        <f>IF(financial_loan[[#This Row],[loan_status]]="Charged Off", "Bad loan", "Good Loan")</f>
        <v>Good Loan</v>
      </c>
      <c r="M10869" s="4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ht="15.6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6">
        <v>44266</v>
      </c>
      <c r="I10870" s="3">
        <v>44269</v>
      </c>
      <c r="J10870" s="4">
        <v>44269</v>
      </c>
      <c r="K10870" s="1" t="s">
        <v>39</v>
      </c>
      <c r="L10870" s="1" t="str">
        <f>IF(financial_loan[[#This Row],[loan_status]]="Charged Off", "Bad loan", "Good Loan")</f>
        <v>Good Loan</v>
      </c>
      <c r="M10870" s="4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ht="15.6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6">
        <v>44479</v>
      </c>
      <c r="I10871" s="3">
        <v>44243</v>
      </c>
      <c r="J10871" s="4">
        <v>44419</v>
      </c>
      <c r="K10871" s="1" t="s">
        <v>39</v>
      </c>
      <c r="L10871" s="1" t="str">
        <f>IF(financial_loan[[#This Row],[loan_status]]="Charged Off", "Bad loan", "Good Loan")</f>
        <v>Good Loan</v>
      </c>
      <c r="M10871" s="4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ht="15.6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6">
        <v>44206</v>
      </c>
      <c r="I10872" s="3">
        <v>44271</v>
      </c>
      <c r="J10872" s="4">
        <v>44238</v>
      </c>
      <c r="K10872" s="1" t="s">
        <v>39</v>
      </c>
      <c r="L10872" s="1" t="str">
        <f>IF(financial_loan[[#This Row],[loan_status]]="Charged Off", "Bad loan", "Good Loan")</f>
        <v>Good Loan</v>
      </c>
      <c r="M10872" s="4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ht="15.6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6">
        <v>44478</v>
      </c>
      <c r="I10873" s="3">
        <v>44332</v>
      </c>
      <c r="J10873" s="4">
        <v>44481</v>
      </c>
      <c r="K10873" s="1" t="s">
        <v>39</v>
      </c>
      <c r="L10873" s="1" t="str">
        <f>IF(financial_loan[[#This Row],[loan_status]]="Charged Off", "Bad loan", "Good Loan")</f>
        <v>Good Loan</v>
      </c>
      <c r="M10873" s="4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ht="15.6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6">
        <v>44358</v>
      </c>
      <c r="I10874" s="3">
        <v>44212</v>
      </c>
      <c r="J10874" s="4">
        <v>44391</v>
      </c>
      <c r="K10874" s="1" t="s">
        <v>39</v>
      </c>
      <c r="L10874" s="1" t="str">
        <f>IF(financial_loan[[#This Row],[loan_status]]="Charged Off", "Bad loan", "Good Loan")</f>
        <v>Good Loan</v>
      </c>
      <c r="M10874" s="4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ht="15.6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6">
        <v>44266</v>
      </c>
      <c r="I10875" s="3">
        <v>44299</v>
      </c>
      <c r="J10875" s="4">
        <v>44298</v>
      </c>
      <c r="K10875" s="1" t="s">
        <v>39</v>
      </c>
      <c r="L10875" s="1" t="str">
        <f>IF(financial_loan[[#This Row],[loan_status]]="Charged Off", "Bad loan", "Good Loan")</f>
        <v>Good Loan</v>
      </c>
      <c r="M10875" s="4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ht="15.6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6">
        <v>44237</v>
      </c>
      <c r="I10876" s="3">
        <v>44332</v>
      </c>
      <c r="J10876" s="4">
        <v>44359</v>
      </c>
      <c r="K10876" s="1" t="s">
        <v>39</v>
      </c>
      <c r="L10876" s="1" t="str">
        <f>IF(financial_loan[[#This Row],[loan_status]]="Charged Off", "Bad loan", "Good Loan")</f>
        <v>Good Loan</v>
      </c>
      <c r="M10876" s="4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ht="15.6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6">
        <v>44237</v>
      </c>
      <c r="I10877" s="3">
        <v>44450</v>
      </c>
      <c r="J10877" s="4">
        <v>44450</v>
      </c>
      <c r="K10877" s="1" t="s">
        <v>39</v>
      </c>
      <c r="L10877" s="1" t="str">
        <f>IF(financial_loan[[#This Row],[loan_status]]="Charged Off", "Bad loan", "Good Loan")</f>
        <v>Good Loan</v>
      </c>
      <c r="M10877" s="4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ht="15.6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6">
        <v>44418</v>
      </c>
      <c r="I10878" s="3">
        <v>44359</v>
      </c>
      <c r="J10878" s="4">
        <v>44388</v>
      </c>
      <c r="K10878" s="1" t="s">
        <v>39</v>
      </c>
      <c r="L10878" s="1" t="str">
        <f>IF(financial_loan[[#This Row],[loan_status]]="Charged Off", "Bad loan", "Good Loan")</f>
        <v>Good Loan</v>
      </c>
      <c r="M10878" s="4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ht="15.6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6">
        <v>44327</v>
      </c>
      <c r="I10879" s="3">
        <v>44269</v>
      </c>
      <c r="J10879" s="4">
        <v>44451</v>
      </c>
      <c r="K10879" s="1" t="s">
        <v>39</v>
      </c>
      <c r="L10879" s="1" t="str">
        <f>IF(financial_loan[[#This Row],[loan_status]]="Charged Off", "Bad loan", "Good Loan")</f>
        <v>Good Loan</v>
      </c>
      <c r="M10879" s="4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ht="15.6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6">
        <v>44263</v>
      </c>
      <c r="I10880" s="3">
        <v>44268</v>
      </c>
      <c r="J10880" s="4">
        <v>44297</v>
      </c>
      <c r="K10880" s="1" t="s">
        <v>39</v>
      </c>
      <c r="L10880" s="1" t="str">
        <f>IF(financial_loan[[#This Row],[loan_status]]="Charged Off", "Bad loan", "Good Loan")</f>
        <v>Good Loan</v>
      </c>
      <c r="M10880" s="4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ht="15.6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6">
        <v>44419</v>
      </c>
      <c r="I10881" s="3">
        <v>44271</v>
      </c>
      <c r="J10881" s="4">
        <v>44453</v>
      </c>
      <c r="K10881" s="1" t="s">
        <v>39</v>
      </c>
      <c r="L10881" s="1" t="str">
        <f>IF(financial_loan[[#This Row],[loan_status]]="Charged Off", "Bad loan", "Good Loan")</f>
        <v>Good Loan</v>
      </c>
      <c r="M10881" s="4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ht="15.6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6">
        <v>44206</v>
      </c>
      <c r="I10882" s="3">
        <v>44328</v>
      </c>
      <c r="J10882" s="4">
        <v>44328</v>
      </c>
      <c r="K10882" s="1" t="s">
        <v>39</v>
      </c>
      <c r="L10882" s="1" t="str">
        <f>IF(financial_loan[[#This Row],[loan_status]]="Charged Off", "Bad loan", "Good Loan")</f>
        <v>Good Loan</v>
      </c>
      <c r="M10882" s="4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ht="15.6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6">
        <v>44541</v>
      </c>
      <c r="I10883" s="3">
        <v>44331</v>
      </c>
      <c r="J10883" s="4">
        <v>44481</v>
      </c>
      <c r="K10883" s="1" t="s">
        <v>39</v>
      </c>
      <c r="L10883" s="1" t="str">
        <f>IF(financial_loan[[#This Row],[loan_status]]="Charged Off", "Bad loan", "Good Loan")</f>
        <v>Good Loan</v>
      </c>
      <c r="M10883" s="4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ht="15.6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6">
        <v>44541</v>
      </c>
      <c r="I10884" s="3">
        <v>44332</v>
      </c>
      <c r="J10884" s="4">
        <v>44390</v>
      </c>
      <c r="K10884" s="1" t="s">
        <v>39</v>
      </c>
      <c r="L10884" s="1" t="str">
        <f>IF(financial_loan[[#This Row],[loan_status]]="Charged Off", "Bad loan", "Good Loan")</f>
        <v>Good Loan</v>
      </c>
      <c r="M10884" s="4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ht="15.6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6">
        <v>44237</v>
      </c>
      <c r="I10885" s="3">
        <v>44332</v>
      </c>
      <c r="J10885" s="4">
        <v>44298</v>
      </c>
      <c r="K10885" s="1" t="s">
        <v>39</v>
      </c>
      <c r="L10885" s="1" t="str">
        <f>IF(financial_loan[[#This Row],[loan_status]]="Charged Off", "Bad loan", "Good Loan")</f>
        <v>Good Loan</v>
      </c>
      <c r="M10885" s="4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ht="15.6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6">
        <v>44388</v>
      </c>
      <c r="I10886" s="3">
        <v>44302</v>
      </c>
      <c r="J10886" s="4">
        <v>44543</v>
      </c>
      <c r="K10886" s="1" t="s">
        <v>39</v>
      </c>
      <c r="L10886" s="1" t="str">
        <f>IF(financial_loan[[#This Row],[loan_status]]="Charged Off", "Bad loan", "Good Loan")</f>
        <v>Good Loan</v>
      </c>
      <c r="M10886" s="4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ht="15.6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6">
        <v>44419</v>
      </c>
      <c r="I10887" s="3">
        <v>44453</v>
      </c>
      <c r="J10887" s="4">
        <v>44453</v>
      </c>
      <c r="K10887" s="1" t="s">
        <v>39</v>
      </c>
      <c r="L10887" s="1" t="str">
        <f>IF(financial_loan[[#This Row],[loan_status]]="Charged Off", "Bad loan", "Good Loan")</f>
        <v>Good Loan</v>
      </c>
      <c r="M10887" s="4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ht="15.6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6">
        <v>44508</v>
      </c>
      <c r="I10888" s="3">
        <v>44420</v>
      </c>
      <c r="J10888" s="4">
        <v>44511</v>
      </c>
      <c r="K10888" s="1" t="s">
        <v>39</v>
      </c>
      <c r="L10888" s="1" t="str">
        <f>IF(financial_loan[[#This Row],[loan_status]]="Charged Off", "Bad loan", "Good Loan")</f>
        <v>Good Loan</v>
      </c>
      <c r="M10888" s="4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ht="15.6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6">
        <v>44327</v>
      </c>
      <c r="I10889" s="3">
        <v>44269</v>
      </c>
      <c r="J10889" s="4">
        <v>44452</v>
      </c>
      <c r="K10889" s="1" t="s">
        <v>39</v>
      </c>
      <c r="L10889" s="1" t="str">
        <f>IF(financial_loan[[#This Row],[loan_status]]="Charged Off", "Bad loan", "Good Loan")</f>
        <v>Good Loan</v>
      </c>
      <c r="M10889" s="4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ht="15.6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6">
        <v>44388</v>
      </c>
      <c r="I10890" s="3">
        <v>44332</v>
      </c>
      <c r="J10890" s="4">
        <v>44269</v>
      </c>
      <c r="K10890" s="1" t="s">
        <v>39</v>
      </c>
      <c r="L10890" s="1" t="str">
        <f>IF(financial_loan[[#This Row],[loan_status]]="Charged Off", "Bad loan", "Good Loan")</f>
        <v>Good Loan</v>
      </c>
      <c r="M10890" s="4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ht="15.6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6">
        <v>44449</v>
      </c>
      <c r="I10891" s="3">
        <v>44390</v>
      </c>
      <c r="J10891" s="4">
        <v>44360</v>
      </c>
      <c r="K10891" s="1" t="s">
        <v>39</v>
      </c>
      <c r="L10891" s="1" t="str">
        <f>IF(financial_loan[[#This Row],[loan_status]]="Charged Off", "Bad loan", "Good Loan")</f>
        <v>Good Loan</v>
      </c>
      <c r="M10891" s="4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ht="15.6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6">
        <v>44480</v>
      </c>
      <c r="I10892" s="3">
        <v>44332</v>
      </c>
      <c r="J10892" s="4">
        <v>44514</v>
      </c>
      <c r="K10892" s="1" t="s">
        <v>39</v>
      </c>
      <c r="L10892" s="1" t="str">
        <f>IF(financial_loan[[#This Row],[loan_status]]="Charged Off", "Bad loan", "Good Loan")</f>
        <v>Good Loan</v>
      </c>
      <c r="M10892" s="4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ht="15.6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6">
        <v>44388</v>
      </c>
      <c r="I10893" s="3">
        <v>44391</v>
      </c>
      <c r="J10893" s="4">
        <v>44391</v>
      </c>
      <c r="K10893" s="1" t="s">
        <v>39</v>
      </c>
      <c r="L10893" s="1" t="str">
        <f>IF(financial_loan[[#This Row],[loan_status]]="Charged Off", "Bad loan", "Good Loan")</f>
        <v>Good Loan</v>
      </c>
      <c r="M10893" s="4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ht="15.6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6">
        <v>44266</v>
      </c>
      <c r="I10894" s="3">
        <v>44332</v>
      </c>
      <c r="J10894" s="4">
        <v>44239</v>
      </c>
      <c r="K10894" s="1" t="s">
        <v>39</v>
      </c>
      <c r="L10894" s="1" t="str">
        <f>IF(financial_loan[[#This Row],[loan_status]]="Charged Off", "Bad loan", "Good Loan")</f>
        <v>Good Loan</v>
      </c>
      <c r="M10894" s="4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ht="15.6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6">
        <v>44296</v>
      </c>
      <c r="I10895" s="3">
        <v>44243</v>
      </c>
      <c r="J10895" s="4">
        <v>44542</v>
      </c>
      <c r="K10895" s="1" t="s">
        <v>39</v>
      </c>
      <c r="L10895" s="1" t="str">
        <f>IF(financial_loan[[#This Row],[loan_status]]="Charged Off", "Bad loan", "Good Loan")</f>
        <v>Good Loan</v>
      </c>
      <c r="M10895" s="4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ht="15.6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6">
        <v>44297</v>
      </c>
      <c r="I10896" s="3">
        <v>44451</v>
      </c>
      <c r="J10896" s="4">
        <v>44420</v>
      </c>
      <c r="K10896" s="1" t="s">
        <v>39</v>
      </c>
      <c r="L10896" s="1" t="str">
        <f>IF(financial_loan[[#This Row],[loan_status]]="Charged Off", "Bad loan", "Good Loan")</f>
        <v>Good Loan</v>
      </c>
      <c r="M10896" s="4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ht="15.6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6">
        <v>44539</v>
      </c>
      <c r="I10897" s="3">
        <v>44332</v>
      </c>
      <c r="J10897" s="4">
        <v>44297</v>
      </c>
      <c r="K10897" s="1" t="s">
        <v>39</v>
      </c>
      <c r="L10897" s="1" t="str">
        <f>IF(financial_loan[[#This Row],[loan_status]]="Charged Off", "Bad loan", "Good Loan")</f>
        <v>Good Loan</v>
      </c>
      <c r="M10897" s="4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ht="15.6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6">
        <v>44450</v>
      </c>
      <c r="I10898" s="3">
        <v>44390</v>
      </c>
      <c r="J10898" s="4">
        <v>44390</v>
      </c>
      <c r="K10898" s="1" t="s">
        <v>39</v>
      </c>
      <c r="L10898" s="1" t="str">
        <f>IF(financial_loan[[#This Row],[loan_status]]="Charged Off", "Bad loan", "Good Loan")</f>
        <v>Good Loan</v>
      </c>
      <c r="M10898" s="4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ht="15.6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6">
        <v>44297</v>
      </c>
      <c r="I10899" s="3">
        <v>44330</v>
      </c>
      <c r="J10899" s="4">
        <v>44330</v>
      </c>
      <c r="K10899" s="1" t="s">
        <v>39</v>
      </c>
      <c r="L10899" s="1" t="str">
        <f>IF(financial_loan[[#This Row],[loan_status]]="Charged Off", "Bad loan", "Good Loan")</f>
        <v>Good Loan</v>
      </c>
      <c r="M10899" s="4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ht="15.6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6">
        <v>44207</v>
      </c>
      <c r="I10900" s="3">
        <v>44240</v>
      </c>
      <c r="J10900" s="4">
        <v>44359</v>
      </c>
      <c r="K10900" s="1" t="s">
        <v>39</v>
      </c>
      <c r="L10900" s="1" t="str">
        <f>IF(financial_loan[[#This Row],[loan_status]]="Charged Off", "Bad loan", "Good Loan")</f>
        <v>Good Loan</v>
      </c>
      <c r="M10900" s="4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ht="15.6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6">
        <v>44297</v>
      </c>
      <c r="I10901" s="3">
        <v>44543</v>
      </c>
      <c r="J10901" s="4">
        <v>44512</v>
      </c>
      <c r="K10901" s="1" t="s">
        <v>39</v>
      </c>
      <c r="L10901" s="1" t="str">
        <f>IF(financial_loan[[#This Row],[loan_status]]="Charged Off", "Bad loan", "Good Loan")</f>
        <v>Good Loan</v>
      </c>
      <c r="M10901" s="4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ht="15.6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6">
        <v>44358</v>
      </c>
      <c r="I10902" s="3">
        <v>44392</v>
      </c>
      <c r="J10902" s="4">
        <v>44267</v>
      </c>
      <c r="K10902" s="1" t="s">
        <v>39</v>
      </c>
      <c r="L10902" s="1" t="str">
        <f>IF(financial_loan[[#This Row],[loan_status]]="Charged Off", "Bad loan", "Good Loan")</f>
        <v>Good Loan</v>
      </c>
      <c r="M10902" s="4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ht="15.6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6">
        <v>44297</v>
      </c>
      <c r="I10903" s="3">
        <v>44267</v>
      </c>
      <c r="J10903" s="4">
        <v>44298</v>
      </c>
      <c r="K10903" s="1" t="s">
        <v>39</v>
      </c>
      <c r="L10903" s="1" t="str">
        <f>IF(financial_loan[[#This Row],[loan_status]]="Charged Off", "Bad loan", "Good Loan")</f>
        <v>Good Loan</v>
      </c>
      <c r="M10903" s="4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ht="15.6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6">
        <v>44237</v>
      </c>
      <c r="I10904" s="3">
        <v>44332</v>
      </c>
      <c r="J10904" s="4">
        <v>44420</v>
      </c>
      <c r="K10904" s="1" t="s">
        <v>39</v>
      </c>
      <c r="L10904" s="1" t="str">
        <f>IF(financial_loan[[#This Row],[loan_status]]="Charged Off", "Bad loan", "Good Loan")</f>
        <v>Good Loan</v>
      </c>
      <c r="M10904" s="4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ht="15.6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6">
        <v>44511</v>
      </c>
      <c r="I10905" s="3">
        <v>44544</v>
      </c>
      <c r="J10905" s="4">
        <v>44544</v>
      </c>
      <c r="K10905" s="1" t="s">
        <v>39</v>
      </c>
      <c r="L10905" s="1" t="str">
        <f>IF(financial_loan[[#This Row],[loan_status]]="Charged Off", "Bad loan", "Good Loan")</f>
        <v>Good Loan</v>
      </c>
      <c r="M10905" s="4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ht="15.6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6">
        <v>44419</v>
      </c>
      <c r="I10906" s="3">
        <v>44332</v>
      </c>
      <c r="J10906" s="4">
        <v>44422</v>
      </c>
      <c r="K10906" s="1" t="s">
        <v>39</v>
      </c>
      <c r="L10906" s="1" t="str">
        <f>IF(financial_loan[[#This Row],[loan_status]]="Charged Off", "Bad loan", "Good Loan")</f>
        <v>Good Loan</v>
      </c>
      <c r="M10906" s="4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ht="15.6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6">
        <v>44294</v>
      </c>
      <c r="I10907" s="3">
        <v>44297</v>
      </c>
      <c r="J10907" s="4">
        <v>44297</v>
      </c>
      <c r="K10907" s="1" t="s">
        <v>39</v>
      </c>
      <c r="L10907" s="1" t="str">
        <f>IF(financial_loan[[#This Row],[loan_status]]="Charged Off", "Bad loan", "Good Loan")</f>
        <v>Good Loan</v>
      </c>
      <c r="M10907" s="4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ht="15.6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6">
        <v>44238</v>
      </c>
      <c r="I10908" s="3">
        <v>44328</v>
      </c>
      <c r="J10908" s="4">
        <v>44328</v>
      </c>
      <c r="K10908" s="1" t="s">
        <v>39</v>
      </c>
      <c r="L10908" s="1" t="str">
        <f>IF(financial_loan[[#This Row],[loan_status]]="Charged Off", "Bad loan", "Good Loan")</f>
        <v>Good Loan</v>
      </c>
      <c r="M10908" s="4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ht="15.6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6">
        <v>44236</v>
      </c>
      <c r="I10909" s="3">
        <v>44239</v>
      </c>
      <c r="J10909" s="4">
        <v>44239</v>
      </c>
      <c r="K10909" s="1" t="s">
        <v>39</v>
      </c>
      <c r="L10909" s="1" t="str">
        <f>IF(financial_loan[[#This Row],[loan_status]]="Charged Off", "Bad loan", "Good Loan")</f>
        <v>Good Loan</v>
      </c>
      <c r="M10909" s="4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ht="15.6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6">
        <v>44326</v>
      </c>
      <c r="I10910" s="3">
        <v>44545</v>
      </c>
      <c r="J10910" s="4">
        <v>44419</v>
      </c>
      <c r="K10910" s="1" t="s">
        <v>39</v>
      </c>
      <c r="L10910" s="1" t="str">
        <f>IF(financial_loan[[#This Row],[loan_status]]="Charged Off", "Bad loan", "Good Loan")</f>
        <v>Good Loan</v>
      </c>
      <c r="M10910" s="4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ht="15.6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6">
        <v>44480</v>
      </c>
      <c r="I10911" s="3">
        <v>44212</v>
      </c>
      <c r="J10911" s="4">
        <v>44544</v>
      </c>
      <c r="K10911" s="1" t="s">
        <v>39</v>
      </c>
      <c r="L10911" s="1" t="str">
        <f>IF(financial_loan[[#This Row],[loan_status]]="Charged Off", "Bad loan", "Good Loan")</f>
        <v>Good Loan</v>
      </c>
      <c r="M10911" s="4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ht="15.6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6">
        <v>44386</v>
      </c>
      <c r="I10912" s="3">
        <v>44328</v>
      </c>
      <c r="J10912" s="4">
        <v>44328</v>
      </c>
      <c r="K10912" s="1" t="s">
        <v>39</v>
      </c>
      <c r="L10912" s="1" t="str">
        <f>IF(financial_loan[[#This Row],[loan_status]]="Charged Off", "Bad loan", "Good Loan")</f>
        <v>Good Loan</v>
      </c>
      <c r="M10912" s="4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ht="15.6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6">
        <v>44265</v>
      </c>
      <c r="I10913" s="3">
        <v>44481</v>
      </c>
      <c r="J10913" s="4">
        <v>44481</v>
      </c>
      <c r="K10913" s="1" t="s">
        <v>39</v>
      </c>
      <c r="L10913" s="1" t="str">
        <f>IF(financial_loan[[#This Row],[loan_status]]="Charged Off", "Bad loan", "Good Loan")</f>
        <v>Good Loan</v>
      </c>
      <c r="M10913" s="4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ht="15.6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6">
        <v>44356</v>
      </c>
      <c r="I10914" s="3">
        <v>44331</v>
      </c>
      <c r="J10914" s="4">
        <v>44359</v>
      </c>
      <c r="K10914" s="1" t="s">
        <v>39</v>
      </c>
      <c r="L10914" s="1" t="str">
        <f>IF(financial_loan[[#This Row],[loan_status]]="Charged Off", "Bad loan", "Good Loan")</f>
        <v>Good Loan</v>
      </c>
      <c r="M10914" s="4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ht="15.6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6">
        <v>44509</v>
      </c>
      <c r="I10915" s="3">
        <v>44515</v>
      </c>
      <c r="J10915" s="4">
        <v>44239</v>
      </c>
      <c r="K10915" s="1" t="s">
        <v>39</v>
      </c>
      <c r="L10915" s="1" t="str">
        <f>IF(financial_loan[[#This Row],[loan_status]]="Charged Off", "Bad loan", "Good Loan")</f>
        <v>Good Loan</v>
      </c>
      <c r="M10915" s="4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ht="15.6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6">
        <v>44237</v>
      </c>
      <c r="I10916" s="3">
        <v>44240</v>
      </c>
      <c r="J10916" s="4">
        <v>44240</v>
      </c>
      <c r="K10916" s="1" t="s">
        <v>39</v>
      </c>
      <c r="L10916" s="1" t="str">
        <f>IF(financial_loan[[#This Row],[loan_status]]="Charged Off", "Bad loan", "Good Loan")</f>
        <v>Good Loan</v>
      </c>
      <c r="M10916" s="4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ht="15.6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6">
        <v>44265</v>
      </c>
      <c r="I10917" s="3">
        <v>44332</v>
      </c>
      <c r="J10917" s="4">
        <v>44299</v>
      </c>
      <c r="K10917" s="1" t="s">
        <v>39</v>
      </c>
      <c r="L10917" s="1" t="str">
        <f>IF(financial_loan[[#This Row],[loan_status]]="Charged Off", "Bad loan", "Good Loan")</f>
        <v>Good Loan</v>
      </c>
      <c r="M10917" s="4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ht="15.6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6">
        <v>44237</v>
      </c>
      <c r="I10918" s="3">
        <v>44240</v>
      </c>
      <c r="J10918" s="4">
        <v>44240</v>
      </c>
      <c r="K10918" s="1" t="s">
        <v>39</v>
      </c>
      <c r="L10918" s="1" t="str">
        <f>IF(financial_loan[[#This Row],[loan_status]]="Charged Off", "Bad loan", "Good Loan")</f>
        <v>Good Loan</v>
      </c>
      <c r="M10918" s="4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ht="15.6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6">
        <v>44237</v>
      </c>
      <c r="I10919" s="3">
        <v>44208</v>
      </c>
      <c r="J10919" s="4">
        <v>44388</v>
      </c>
      <c r="K10919" s="1" t="s">
        <v>39</v>
      </c>
      <c r="L10919" s="1" t="str">
        <f>IF(financial_loan[[#This Row],[loan_status]]="Charged Off", "Bad loan", "Good Loan")</f>
        <v>Good Loan</v>
      </c>
      <c r="M10919" s="4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ht="15.6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6">
        <v>44478</v>
      </c>
      <c r="I10920" s="3">
        <v>44212</v>
      </c>
      <c r="J10920" s="4">
        <v>44451</v>
      </c>
      <c r="K10920" s="1" t="s">
        <v>39</v>
      </c>
      <c r="L10920" s="1" t="str">
        <f>IF(financial_loan[[#This Row],[loan_status]]="Charged Off", "Bad loan", "Good Loan")</f>
        <v>Good Loan</v>
      </c>
      <c r="M10920" s="4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ht="15.6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6">
        <v>44265</v>
      </c>
      <c r="I10921" s="3">
        <v>44212</v>
      </c>
      <c r="J10921" s="4">
        <v>44239</v>
      </c>
      <c r="K10921" s="1" t="s">
        <v>39</v>
      </c>
      <c r="L10921" s="1" t="str">
        <f>IF(financial_loan[[#This Row],[loan_status]]="Charged Off", "Bad loan", "Good Loan")</f>
        <v>Good Loan</v>
      </c>
      <c r="M10921" s="4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ht="15.6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6">
        <v>44356</v>
      </c>
      <c r="I10922" s="3">
        <v>44359</v>
      </c>
      <c r="J10922" s="4">
        <v>44359</v>
      </c>
      <c r="K10922" s="1" t="s">
        <v>39</v>
      </c>
      <c r="L10922" s="1" t="str">
        <f>IF(financial_loan[[#This Row],[loan_status]]="Charged Off", "Bad loan", "Good Loan")</f>
        <v>Good Loan</v>
      </c>
      <c r="M10922" s="4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ht="15.6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6">
        <v>44357</v>
      </c>
      <c r="I10923" s="3">
        <v>44390</v>
      </c>
      <c r="J10923" s="4">
        <v>44390</v>
      </c>
      <c r="K10923" s="1" t="s">
        <v>39</v>
      </c>
      <c r="L10923" s="1" t="str">
        <f>IF(financial_loan[[#This Row],[loan_status]]="Charged Off", "Bad loan", "Good Loan")</f>
        <v>Good Loan</v>
      </c>
      <c r="M10923" s="4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ht="15.6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6">
        <v>44387</v>
      </c>
      <c r="I10924" s="3">
        <v>44332</v>
      </c>
      <c r="J10924" s="4">
        <v>44240</v>
      </c>
      <c r="K10924" s="1" t="s">
        <v>39</v>
      </c>
      <c r="L10924" s="1" t="str">
        <f>IF(financial_loan[[#This Row],[loan_status]]="Charged Off", "Bad loan", "Good Loan")</f>
        <v>Good Loan</v>
      </c>
      <c r="M10924" s="4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ht="15.6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6">
        <v>44296</v>
      </c>
      <c r="I10925" s="3">
        <v>44332</v>
      </c>
      <c r="J10925" s="4">
        <v>44419</v>
      </c>
      <c r="K10925" s="1" t="s">
        <v>39</v>
      </c>
      <c r="L10925" s="1" t="str">
        <f>IF(financial_loan[[#This Row],[loan_status]]="Charged Off", "Bad loan", "Good Loan")</f>
        <v>Good Loan</v>
      </c>
      <c r="M10925" s="4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ht="15.6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6">
        <v>44326</v>
      </c>
      <c r="I10926" s="3">
        <v>44454</v>
      </c>
      <c r="J10926" s="4">
        <v>44299</v>
      </c>
      <c r="K10926" s="1" t="s">
        <v>39</v>
      </c>
      <c r="L10926" s="1" t="str">
        <f>IF(financial_loan[[#This Row],[loan_status]]="Charged Off", "Bad loan", "Good Loan")</f>
        <v>Good Loan</v>
      </c>
      <c r="M10926" s="4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ht="15.6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6">
        <v>44480</v>
      </c>
      <c r="I10927" s="3">
        <v>44332</v>
      </c>
      <c r="J10927" s="4">
        <v>44330</v>
      </c>
      <c r="K10927" s="1" t="s">
        <v>39</v>
      </c>
      <c r="L10927" s="1" t="str">
        <f>IF(financial_loan[[#This Row],[loan_status]]="Charged Off", "Bad loan", "Good Loan")</f>
        <v>Good Loan</v>
      </c>
      <c r="M10927" s="4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ht="15.6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6">
        <v>44417</v>
      </c>
      <c r="I10928" s="3">
        <v>44420</v>
      </c>
      <c r="J10928" s="4">
        <v>44420</v>
      </c>
      <c r="K10928" s="1" t="s">
        <v>39</v>
      </c>
      <c r="L10928" s="1" t="str">
        <f>IF(financial_loan[[#This Row],[loan_status]]="Charged Off", "Bad loan", "Good Loan")</f>
        <v>Good Loan</v>
      </c>
      <c r="M10928" s="4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ht="15.6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6">
        <v>44449</v>
      </c>
      <c r="I10929" s="3">
        <v>44210</v>
      </c>
      <c r="J10929" s="4">
        <v>44482</v>
      </c>
      <c r="K10929" s="1" t="s">
        <v>39</v>
      </c>
      <c r="L10929" s="1" t="str">
        <f>IF(financial_loan[[#This Row],[loan_status]]="Charged Off", "Bad loan", "Good Loan")</f>
        <v>Good Loan</v>
      </c>
      <c r="M10929" s="4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ht="15.6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6">
        <v>44297</v>
      </c>
      <c r="I10930" s="3">
        <v>44239</v>
      </c>
      <c r="J10930" s="4">
        <v>44239</v>
      </c>
      <c r="K10930" s="1" t="s">
        <v>39</v>
      </c>
      <c r="L10930" s="1" t="str">
        <f>IF(financial_loan[[#This Row],[loan_status]]="Charged Off", "Bad loan", "Good Loan")</f>
        <v>Good Loan</v>
      </c>
      <c r="M10930" s="4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ht="15.6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6">
        <v>44388</v>
      </c>
      <c r="I10931" s="3">
        <v>44330</v>
      </c>
      <c r="J10931" s="4">
        <v>44330</v>
      </c>
      <c r="K10931" s="1" t="s">
        <v>39</v>
      </c>
      <c r="L10931" s="1" t="str">
        <f>IF(financial_loan[[#This Row],[loan_status]]="Charged Off", "Bad loan", "Good Loan")</f>
        <v>Good Loan</v>
      </c>
      <c r="M10931" s="4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ht="15.6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6">
        <v>44511</v>
      </c>
      <c r="I10932" s="3">
        <v>44544</v>
      </c>
      <c r="J10932" s="4">
        <v>44544</v>
      </c>
      <c r="K10932" s="1" t="s">
        <v>39</v>
      </c>
      <c r="L10932" s="1" t="str">
        <f>IF(financial_loan[[#This Row],[loan_status]]="Charged Off", "Bad loan", "Good Loan")</f>
        <v>Good Loan</v>
      </c>
      <c r="M10932" s="4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ht="15.6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6">
        <v>44448</v>
      </c>
      <c r="I10933" s="3">
        <v>44332</v>
      </c>
      <c r="J10933" s="4">
        <v>44328</v>
      </c>
      <c r="K10933" s="1" t="s">
        <v>39</v>
      </c>
      <c r="L10933" s="1" t="str">
        <f>IF(financial_loan[[#This Row],[loan_status]]="Charged Off", "Bad loan", "Good Loan")</f>
        <v>Good Loan</v>
      </c>
      <c r="M10933" s="4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ht="15.6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6">
        <v>44448</v>
      </c>
      <c r="I10934" s="3">
        <v>44515</v>
      </c>
      <c r="J10934" s="4">
        <v>44239</v>
      </c>
      <c r="K10934" s="1" t="s">
        <v>39</v>
      </c>
      <c r="L10934" s="1" t="str">
        <f>IF(financial_loan[[#This Row],[loan_status]]="Charged Off", "Bad loan", "Good Loan")</f>
        <v>Good Loan</v>
      </c>
      <c r="M10934" s="4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ht="15.6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6">
        <v>44418</v>
      </c>
      <c r="I10935" s="3">
        <v>44453</v>
      </c>
      <c r="J10935" s="4">
        <v>44327</v>
      </c>
      <c r="K10935" s="1" t="s">
        <v>39</v>
      </c>
      <c r="L10935" s="1" t="str">
        <f>IF(financial_loan[[#This Row],[loan_status]]="Charged Off", "Bad loan", "Good Loan")</f>
        <v>Good Loan</v>
      </c>
      <c r="M10935" s="4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ht="15.6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6">
        <v>44510</v>
      </c>
      <c r="I10936" s="3">
        <v>44332</v>
      </c>
      <c r="J10936" s="4">
        <v>44482</v>
      </c>
      <c r="K10936" s="1" t="s">
        <v>39</v>
      </c>
      <c r="L10936" s="1" t="str">
        <f>IF(financial_loan[[#This Row],[loan_status]]="Charged Off", "Bad loan", "Good Loan")</f>
        <v>Good Loan</v>
      </c>
      <c r="M10936" s="4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ht="15.6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6">
        <v>44419</v>
      </c>
      <c r="I10937" s="3">
        <v>44270</v>
      </c>
      <c r="J10937" s="4">
        <v>44422</v>
      </c>
      <c r="K10937" s="1" t="s">
        <v>39</v>
      </c>
      <c r="L10937" s="1" t="str">
        <f>IF(financial_loan[[#This Row],[loan_status]]="Charged Off", "Bad loan", "Good Loan")</f>
        <v>Good Loan</v>
      </c>
      <c r="M10937" s="4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ht="15.6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6">
        <v>44539</v>
      </c>
      <c r="I10938" s="3">
        <v>44419</v>
      </c>
      <c r="J10938" s="4">
        <v>44388</v>
      </c>
      <c r="K10938" s="1" t="s">
        <v>39</v>
      </c>
      <c r="L10938" s="1" t="str">
        <f>IF(financial_loan[[#This Row],[loan_status]]="Charged Off", "Bad loan", "Good Loan")</f>
        <v>Good Loan</v>
      </c>
      <c r="M10938" s="4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ht="15.6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6">
        <v>44388</v>
      </c>
      <c r="I10939" s="3">
        <v>44209</v>
      </c>
      <c r="J10939" s="4">
        <v>44298</v>
      </c>
      <c r="K10939" s="1" t="s">
        <v>39</v>
      </c>
      <c r="L10939" s="1" t="str">
        <f>IF(financial_loan[[#This Row],[loan_status]]="Charged Off", "Bad loan", "Good Loan")</f>
        <v>Good Loan</v>
      </c>
      <c r="M10939" s="4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ht="15.6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6">
        <v>44387</v>
      </c>
      <c r="I10940" s="3">
        <v>44332</v>
      </c>
      <c r="J10940" s="4">
        <v>44421</v>
      </c>
      <c r="K10940" s="1" t="s">
        <v>39</v>
      </c>
      <c r="L10940" s="1" t="str">
        <f>IF(financial_loan[[#This Row],[loan_status]]="Charged Off", "Bad loan", "Good Loan")</f>
        <v>Good Loan</v>
      </c>
      <c r="M10940" s="4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ht="15.6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6">
        <v>44265</v>
      </c>
      <c r="I10941" s="3">
        <v>44332</v>
      </c>
      <c r="J10941" s="4">
        <v>44451</v>
      </c>
      <c r="K10941" s="1" t="s">
        <v>39</v>
      </c>
      <c r="L10941" s="1" t="str">
        <f>IF(financial_loan[[#This Row],[loan_status]]="Charged Off", "Bad loan", "Good Loan")</f>
        <v>Good Loan</v>
      </c>
      <c r="M10941" s="4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ht="15.6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6">
        <v>44450</v>
      </c>
      <c r="I10942" s="3">
        <v>44271</v>
      </c>
      <c r="J10942" s="4">
        <v>44268</v>
      </c>
      <c r="K10942" s="1" t="s">
        <v>39</v>
      </c>
      <c r="L10942" s="1" t="str">
        <f>IF(financial_loan[[#This Row],[loan_status]]="Charged Off", "Bad loan", "Good Loan")</f>
        <v>Good Loan</v>
      </c>
      <c r="M10942" s="4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ht="15.6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6">
        <v>44540</v>
      </c>
      <c r="I10943" s="3">
        <v>44302</v>
      </c>
      <c r="J10943" s="4">
        <v>44210</v>
      </c>
      <c r="K10943" s="1" t="s">
        <v>39</v>
      </c>
      <c r="L10943" s="1" t="str">
        <f>IF(financial_loan[[#This Row],[loan_status]]="Charged Off", "Bad loan", "Good Loan")</f>
        <v>Good Loan</v>
      </c>
      <c r="M10943" s="4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ht="15.6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6">
        <v>44539</v>
      </c>
      <c r="I10944" s="3">
        <v>44361</v>
      </c>
      <c r="J10944" s="4">
        <v>44389</v>
      </c>
      <c r="K10944" s="1" t="s">
        <v>39</v>
      </c>
      <c r="L10944" s="1" t="str">
        <f>IF(financial_loan[[#This Row],[loan_status]]="Charged Off", "Bad loan", "Good Loan")</f>
        <v>Good Loan</v>
      </c>
      <c r="M10944" s="4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ht="15.6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6">
        <v>44326</v>
      </c>
      <c r="I10945" s="3">
        <v>44329</v>
      </c>
      <c r="J10945" s="4">
        <v>44329</v>
      </c>
      <c r="K10945" s="1" t="s">
        <v>39</v>
      </c>
      <c r="L10945" s="1" t="str">
        <f>IF(financial_loan[[#This Row],[loan_status]]="Charged Off", "Bad loan", "Good Loan")</f>
        <v>Good Loan</v>
      </c>
      <c r="M10945" s="4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ht="15.6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6">
        <v>44418</v>
      </c>
      <c r="I10946" s="3">
        <v>44388</v>
      </c>
      <c r="J10946" s="4">
        <v>44388</v>
      </c>
      <c r="K10946" s="1" t="s">
        <v>39</v>
      </c>
      <c r="L10946" s="1" t="str">
        <f>IF(financial_loan[[#This Row],[loan_status]]="Charged Off", "Bad loan", "Good Loan")</f>
        <v>Good Loan</v>
      </c>
      <c r="M10946" s="4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ht="15.6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6">
        <v>44388</v>
      </c>
      <c r="I10947" s="3">
        <v>44212</v>
      </c>
      <c r="J10947" s="4">
        <v>44359</v>
      </c>
      <c r="K10947" s="1" t="s">
        <v>39</v>
      </c>
      <c r="L10947" s="1" t="str">
        <f>IF(financial_loan[[#This Row],[loan_status]]="Charged Off", "Bad loan", "Good Loan")</f>
        <v>Good Loan</v>
      </c>
      <c r="M10947" s="4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ht="15.6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6">
        <v>44265</v>
      </c>
      <c r="I10948" s="3">
        <v>44297</v>
      </c>
      <c r="J10948" s="4">
        <v>44266</v>
      </c>
      <c r="K10948" s="1" t="s">
        <v>39</v>
      </c>
      <c r="L10948" s="1" t="str">
        <f>IF(financial_loan[[#This Row],[loan_status]]="Charged Off", "Bad loan", "Good Loan")</f>
        <v>Good Loan</v>
      </c>
      <c r="M10948" s="4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ht="15.6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6">
        <v>44265</v>
      </c>
      <c r="I10949" s="3">
        <v>44268</v>
      </c>
      <c r="J10949" s="4">
        <v>44268</v>
      </c>
      <c r="K10949" s="1" t="s">
        <v>39</v>
      </c>
      <c r="L10949" s="1" t="str">
        <f>IF(financial_loan[[#This Row],[loan_status]]="Charged Off", "Bad loan", "Good Loan")</f>
        <v>Good Loan</v>
      </c>
      <c r="M10949" s="4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ht="15.6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6">
        <v>44387</v>
      </c>
      <c r="I10950" s="3">
        <v>44328</v>
      </c>
      <c r="J10950" s="4">
        <v>44359</v>
      </c>
      <c r="K10950" s="1" t="s">
        <v>39</v>
      </c>
      <c r="L10950" s="1" t="str">
        <f>IF(financial_loan[[#This Row],[loan_status]]="Charged Off", "Bad loan", "Good Loan")</f>
        <v>Good Loan</v>
      </c>
      <c r="M10950" s="4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ht="15.6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6">
        <v>44206</v>
      </c>
      <c r="I10951" s="3">
        <v>44239</v>
      </c>
      <c r="J10951" s="4">
        <v>44239</v>
      </c>
      <c r="K10951" s="1" t="s">
        <v>39</v>
      </c>
      <c r="L10951" s="1" t="str">
        <f>IF(financial_loan[[#This Row],[loan_status]]="Charged Off", "Bad loan", "Good Loan")</f>
        <v>Good Loan</v>
      </c>
      <c r="M10951" s="4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ht="15.6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6">
        <v>44237</v>
      </c>
      <c r="I10952" s="3">
        <v>44298</v>
      </c>
      <c r="J10952" s="4">
        <v>44298</v>
      </c>
      <c r="K10952" s="1" t="s">
        <v>39</v>
      </c>
      <c r="L10952" s="1" t="str">
        <f>IF(financial_loan[[#This Row],[loan_status]]="Charged Off", "Bad loan", "Good Loan")</f>
        <v>Good Loan</v>
      </c>
      <c r="M10952" s="4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ht="15.6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6">
        <v>44511</v>
      </c>
      <c r="I10953" s="3">
        <v>44484</v>
      </c>
      <c r="J10953" s="4">
        <v>44453</v>
      </c>
      <c r="K10953" s="1" t="s">
        <v>39</v>
      </c>
      <c r="L10953" s="1" t="str">
        <f>IF(financial_loan[[#This Row],[loan_status]]="Charged Off", "Bad loan", "Good Loan")</f>
        <v>Good Loan</v>
      </c>
      <c r="M10953" s="4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ht="15.6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6">
        <v>44540</v>
      </c>
      <c r="I10954" s="3">
        <v>44515</v>
      </c>
      <c r="J10954" s="4">
        <v>44480</v>
      </c>
      <c r="K10954" s="1" t="s">
        <v>39</v>
      </c>
      <c r="L10954" s="1" t="str">
        <f>IF(financial_loan[[#This Row],[loan_status]]="Charged Off", "Bad loan", "Good Loan")</f>
        <v>Good Loan</v>
      </c>
      <c r="M10954" s="4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ht="15.6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6">
        <v>44296</v>
      </c>
      <c r="I10955" s="3">
        <v>44332</v>
      </c>
      <c r="J10955" s="4">
        <v>44266</v>
      </c>
      <c r="K10955" s="1" t="s">
        <v>39</v>
      </c>
      <c r="L10955" s="1" t="str">
        <f>IF(financial_loan[[#This Row],[loan_status]]="Charged Off", "Bad loan", "Good Loan")</f>
        <v>Good Loan</v>
      </c>
      <c r="M10955" s="4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ht="15.6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6">
        <v>44388</v>
      </c>
      <c r="I10956" s="3">
        <v>44514</v>
      </c>
      <c r="J10956" s="4">
        <v>44240</v>
      </c>
      <c r="K10956" s="1" t="s">
        <v>39</v>
      </c>
      <c r="L10956" s="1" t="str">
        <f>IF(financial_loan[[#This Row],[loan_status]]="Charged Off", "Bad loan", "Good Loan")</f>
        <v>Good Loan</v>
      </c>
      <c r="M10956" s="4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ht="15.6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6">
        <v>44387</v>
      </c>
      <c r="I10957" s="3">
        <v>44454</v>
      </c>
      <c r="J10957" s="4">
        <v>44390</v>
      </c>
      <c r="K10957" s="1" t="s">
        <v>39</v>
      </c>
      <c r="L10957" s="1" t="str">
        <f>IF(financial_loan[[#This Row],[loan_status]]="Charged Off", "Bad loan", "Good Loan")</f>
        <v>Good Loan</v>
      </c>
      <c r="M10957" s="4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ht="15.6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6">
        <v>44327</v>
      </c>
      <c r="I10958" s="3">
        <v>44332</v>
      </c>
      <c r="J10958" s="4">
        <v>44330</v>
      </c>
      <c r="K10958" s="1" t="s">
        <v>39</v>
      </c>
      <c r="L10958" s="1" t="str">
        <f>IF(financial_loan[[#This Row],[loan_status]]="Charged Off", "Bad loan", "Good Loan")</f>
        <v>Good Loan</v>
      </c>
      <c r="M10958" s="4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ht="15.6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6">
        <v>44357</v>
      </c>
      <c r="I10959" s="3">
        <v>44331</v>
      </c>
      <c r="J10959" s="4">
        <v>44360</v>
      </c>
      <c r="K10959" s="1" t="s">
        <v>39</v>
      </c>
      <c r="L10959" s="1" t="str">
        <f>IF(financial_loan[[#This Row],[loan_status]]="Charged Off", "Bad loan", "Good Loan")</f>
        <v>Good Loan</v>
      </c>
      <c r="M10959" s="4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ht="15.6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6">
        <v>44266</v>
      </c>
      <c r="I10960" s="3">
        <v>44332</v>
      </c>
      <c r="J10960" s="4">
        <v>44300</v>
      </c>
      <c r="K10960" s="1" t="s">
        <v>39</v>
      </c>
      <c r="L10960" s="1" t="str">
        <f>IF(financial_loan[[#This Row],[loan_status]]="Charged Off", "Bad loan", "Good Loan")</f>
        <v>Good Loan</v>
      </c>
      <c r="M10960" s="4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ht="15.6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6">
        <v>44538</v>
      </c>
      <c r="I10961" s="3">
        <v>44302</v>
      </c>
      <c r="J10961" s="4">
        <v>44480</v>
      </c>
      <c r="K10961" s="1" t="s">
        <v>39</v>
      </c>
      <c r="L10961" s="1" t="str">
        <f>IF(financial_loan[[#This Row],[loan_status]]="Charged Off", "Bad loan", "Good Loan")</f>
        <v>Good Loan</v>
      </c>
      <c r="M10961" s="4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ht="15.6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6">
        <v>44297</v>
      </c>
      <c r="I10962" s="3">
        <v>44271</v>
      </c>
      <c r="J10962" s="4">
        <v>44330</v>
      </c>
      <c r="K10962" s="1" t="s">
        <v>39</v>
      </c>
      <c r="L10962" s="1" t="str">
        <f>IF(financial_loan[[#This Row],[loan_status]]="Charged Off", "Bad loan", "Good Loan")</f>
        <v>Good Loan</v>
      </c>
      <c r="M10962" s="4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ht="15.6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6">
        <v>44388</v>
      </c>
      <c r="I10963" s="3">
        <v>44332</v>
      </c>
      <c r="J10963" s="4">
        <v>44391</v>
      </c>
      <c r="K10963" s="1" t="s">
        <v>39</v>
      </c>
      <c r="L10963" s="1" t="str">
        <f>IF(financial_loan[[#This Row],[loan_status]]="Charged Off", "Bad loan", "Good Loan")</f>
        <v>Good Loan</v>
      </c>
      <c r="M10963" s="4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ht="15.6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6">
        <v>44358</v>
      </c>
      <c r="I10964" s="3">
        <v>44332</v>
      </c>
      <c r="J10964" s="4">
        <v>44391</v>
      </c>
      <c r="K10964" s="1" t="s">
        <v>39</v>
      </c>
      <c r="L10964" s="1" t="str">
        <f>IF(financial_loan[[#This Row],[loan_status]]="Charged Off", "Bad loan", "Good Loan")</f>
        <v>Good Loan</v>
      </c>
      <c r="M10964" s="4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ht="15.6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6">
        <v>44479</v>
      </c>
      <c r="I10965" s="3">
        <v>44271</v>
      </c>
      <c r="J10965" s="4">
        <v>44360</v>
      </c>
      <c r="K10965" s="1" t="s">
        <v>39</v>
      </c>
      <c r="L10965" s="1" t="str">
        <f>IF(financial_loan[[#This Row],[loan_status]]="Charged Off", "Bad loan", "Good Loan")</f>
        <v>Good Loan</v>
      </c>
      <c r="M10965" s="4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ht="15.6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6">
        <v>44297</v>
      </c>
      <c r="I10966" s="3">
        <v>44271</v>
      </c>
      <c r="J10966" s="4">
        <v>44210</v>
      </c>
      <c r="K10966" s="1" t="s">
        <v>39</v>
      </c>
      <c r="L10966" s="1" t="str">
        <f>IF(financial_loan[[#This Row],[loan_status]]="Charged Off", "Bad loan", "Good Loan")</f>
        <v>Good Loan</v>
      </c>
      <c r="M10966" s="4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ht="15.6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6">
        <v>44450</v>
      </c>
      <c r="I10967" s="3">
        <v>44332</v>
      </c>
      <c r="J10967" s="4">
        <v>44420</v>
      </c>
      <c r="K10967" s="1" t="s">
        <v>39</v>
      </c>
      <c r="L10967" s="1" t="str">
        <f>IF(financial_loan[[#This Row],[loan_status]]="Charged Off", "Bad loan", "Good Loan")</f>
        <v>Good Loan</v>
      </c>
      <c r="M10967" s="4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ht="15.6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6">
        <v>44358</v>
      </c>
      <c r="I10968" s="3">
        <v>44302</v>
      </c>
      <c r="J10968" s="4">
        <v>44391</v>
      </c>
      <c r="K10968" s="1" t="s">
        <v>39</v>
      </c>
      <c r="L10968" s="1" t="str">
        <f>IF(financial_loan[[#This Row],[loan_status]]="Charged Off", "Bad loan", "Good Loan")</f>
        <v>Good Loan</v>
      </c>
      <c r="M10968" s="4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ht="15.6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6">
        <v>44509</v>
      </c>
      <c r="I10969" s="3">
        <v>44207</v>
      </c>
      <c r="J10969" s="4">
        <v>44207</v>
      </c>
      <c r="K10969" s="1" t="s">
        <v>39</v>
      </c>
      <c r="L10969" s="1" t="str">
        <f>IF(financial_loan[[#This Row],[loan_status]]="Charged Off", "Bad loan", "Good Loan")</f>
        <v>Good Loan</v>
      </c>
      <c r="M10969" s="4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ht="15.6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6">
        <v>44357</v>
      </c>
      <c r="I10970" s="3">
        <v>44545</v>
      </c>
      <c r="J10970" s="4">
        <v>44360</v>
      </c>
      <c r="K10970" s="1" t="s">
        <v>39</v>
      </c>
      <c r="L10970" s="1" t="str">
        <f>IF(financial_loan[[#This Row],[loan_status]]="Charged Off", "Bad loan", "Good Loan")</f>
        <v>Good Loan</v>
      </c>
      <c r="M10970" s="4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ht="15.6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6">
        <v>44450</v>
      </c>
      <c r="I10971" s="3">
        <v>44271</v>
      </c>
      <c r="J10971" s="4">
        <v>44269</v>
      </c>
      <c r="K10971" s="1" t="s">
        <v>39</v>
      </c>
      <c r="L10971" s="1" t="str">
        <f>IF(financial_loan[[#This Row],[loan_status]]="Charged Off", "Bad loan", "Good Loan")</f>
        <v>Good Loan</v>
      </c>
      <c r="M10971" s="4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ht="15.6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6">
        <v>44266</v>
      </c>
      <c r="I10972" s="3">
        <v>44269</v>
      </c>
      <c r="J10972" s="4">
        <v>44269</v>
      </c>
      <c r="K10972" s="1" t="s">
        <v>39</v>
      </c>
      <c r="L10972" s="1" t="str">
        <f>IF(financial_loan[[#This Row],[loan_status]]="Charged Off", "Bad loan", "Good Loan")</f>
        <v>Good Loan</v>
      </c>
      <c r="M10972" s="4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ht="15.6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6">
        <v>44237</v>
      </c>
      <c r="I10973" s="3">
        <v>44240</v>
      </c>
      <c r="J10973" s="4">
        <v>44240</v>
      </c>
      <c r="K10973" s="1" t="s">
        <v>39</v>
      </c>
      <c r="L10973" s="1" t="str">
        <f>IF(financial_loan[[#This Row],[loan_status]]="Charged Off", "Bad loan", "Good Loan")</f>
        <v>Good Loan</v>
      </c>
      <c r="M10973" s="4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ht="15.6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6">
        <v>44238</v>
      </c>
      <c r="I10974" s="3">
        <v>44542</v>
      </c>
      <c r="J10974" s="4">
        <v>44512</v>
      </c>
      <c r="K10974" s="1" t="s">
        <v>39</v>
      </c>
      <c r="L10974" s="1" t="str">
        <f>IF(financial_loan[[#This Row],[loan_status]]="Charged Off", "Bad loan", "Good Loan")</f>
        <v>Good Loan</v>
      </c>
      <c r="M10974" s="4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ht="15.6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6">
        <v>44419</v>
      </c>
      <c r="I10975" s="3">
        <v>44422</v>
      </c>
      <c r="J10975" s="4">
        <v>44422</v>
      </c>
      <c r="K10975" s="1" t="s">
        <v>39</v>
      </c>
      <c r="L10975" s="1" t="str">
        <f>IF(financial_loan[[#This Row],[loan_status]]="Charged Off", "Bad loan", "Good Loan")</f>
        <v>Good Loan</v>
      </c>
      <c r="M10975" s="4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ht="15.6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6">
        <v>44205</v>
      </c>
      <c r="I10976" s="3">
        <v>44302</v>
      </c>
      <c r="J10976" s="4">
        <v>44208</v>
      </c>
      <c r="K10976" s="1" t="s">
        <v>39</v>
      </c>
      <c r="L10976" s="1" t="str">
        <f>IF(financial_loan[[#This Row],[loan_status]]="Charged Off", "Bad loan", "Good Loan")</f>
        <v>Good Loan</v>
      </c>
      <c r="M10976" s="4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ht="15.6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6">
        <v>44207</v>
      </c>
      <c r="I10977" s="3">
        <v>44454</v>
      </c>
      <c r="J10977" s="4">
        <v>44208</v>
      </c>
      <c r="K10977" s="1" t="s">
        <v>39</v>
      </c>
      <c r="L10977" s="1" t="str">
        <f>IF(financial_loan[[#This Row],[loan_status]]="Charged Off", "Bad loan", "Good Loan")</f>
        <v>Good Loan</v>
      </c>
      <c r="M10977" s="4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ht="15.6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6">
        <v>44511</v>
      </c>
      <c r="I10978" s="3">
        <v>44514</v>
      </c>
      <c r="J10978" s="4">
        <v>44514</v>
      </c>
      <c r="K10978" s="1" t="s">
        <v>39</v>
      </c>
      <c r="L10978" s="1" t="str">
        <f>IF(financial_loan[[#This Row],[loan_status]]="Charged Off", "Bad loan", "Good Loan")</f>
        <v>Good Loan</v>
      </c>
      <c r="M10978" s="4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ht="15.6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6">
        <v>44511</v>
      </c>
      <c r="I10979" s="3">
        <v>44483</v>
      </c>
      <c r="J10979" s="4">
        <v>44453</v>
      </c>
      <c r="K10979" s="1" t="s">
        <v>39</v>
      </c>
      <c r="L10979" s="1" t="str">
        <f>IF(financial_loan[[#This Row],[loan_status]]="Charged Off", "Bad loan", "Good Loan")</f>
        <v>Good Loan</v>
      </c>
      <c r="M10979" s="4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ht="15.6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6">
        <v>44450</v>
      </c>
      <c r="I10980" s="3">
        <v>44421</v>
      </c>
      <c r="J10980" s="4">
        <v>44421</v>
      </c>
      <c r="K10980" s="1" t="s">
        <v>39</v>
      </c>
      <c r="L10980" s="1" t="str">
        <f>IF(financial_loan[[#This Row],[loan_status]]="Charged Off", "Bad loan", "Good Loan")</f>
        <v>Good Loan</v>
      </c>
      <c r="M10980" s="4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ht="15.6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6">
        <v>44541</v>
      </c>
      <c r="I10981" s="3">
        <v>44544</v>
      </c>
      <c r="J10981" s="4">
        <v>44544</v>
      </c>
      <c r="K10981" s="1" t="s">
        <v>39</v>
      </c>
      <c r="L10981" s="1" t="str">
        <f>IF(financial_loan[[#This Row],[loan_status]]="Charged Off", "Bad loan", "Good Loan")</f>
        <v>Good Loan</v>
      </c>
      <c r="M10981" s="4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ht="15.6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6">
        <v>44297</v>
      </c>
      <c r="I10982" s="3">
        <v>44332</v>
      </c>
      <c r="J10982" s="4">
        <v>44389</v>
      </c>
      <c r="K10982" s="1" t="s">
        <v>39</v>
      </c>
      <c r="L10982" s="1" t="str">
        <f>IF(financial_loan[[#This Row],[loan_status]]="Charged Off", "Bad loan", "Good Loan")</f>
        <v>Good Loan</v>
      </c>
      <c r="M10982" s="4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ht="15.6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6">
        <v>44297</v>
      </c>
      <c r="I10983" s="3">
        <v>44302</v>
      </c>
      <c r="J10983" s="4">
        <v>44481</v>
      </c>
      <c r="K10983" s="1" t="s">
        <v>39</v>
      </c>
      <c r="L10983" s="1" t="str">
        <f>IF(financial_loan[[#This Row],[loan_status]]="Charged Off", "Bad loan", "Good Loan")</f>
        <v>Good Loan</v>
      </c>
      <c r="M10983" s="4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ht="15.6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6">
        <v>44417</v>
      </c>
      <c r="I10984" s="3">
        <v>44392</v>
      </c>
      <c r="J10984" s="4">
        <v>44328</v>
      </c>
      <c r="K10984" s="1" t="s">
        <v>39</v>
      </c>
      <c r="L10984" s="1" t="str">
        <f>IF(financial_loan[[#This Row],[loan_status]]="Charged Off", "Bad loan", "Good Loan")</f>
        <v>Good Loan</v>
      </c>
      <c r="M10984" s="4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ht="15.6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6">
        <v>44297</v>
      </c>
      <c r="I10985" s="3">
        <v>44300</v>
      </c>
      <c r="J10985" s="4">
        <v>44330</v>
      </c>
      <c r="K10985" s="1" t="s">
        <v>39</v>
      </c>
      <c r="L10985" s="1" t="str">
        <f>IF(financial_loan[[#This Row],[loan_status]]="Charged Off", "Bad loan", "Good Loan")</f>
        <v>Good Loan</v>
      </c>
      <c r="M10985" s="4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ht="15.6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6">
        <v>44509</v>
      </c>
      <c r="I10986" s="3">
        <v>44269</v>
      </c>
      <c r="J10986" s="4">
        <v>44239</v>
      </c>
      <c r="K10986" s="1" t="s">
        <v>39</v>
      </c>
      <c r="L10986" s="1" t="str">
        <f>IF(financial_loan[[#This Row],[loan_status]]="Charged Off", "Bad loan", "Good Loan")</f>
        <v>Good Loan</v>
      </c>
      <c r="M10986" s="4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ht="15.6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6">
        <v>44479</v>
      </c>
      <c r="I10987" s="3">
        <v>44332</v>
      </c>
      <c r="J10987" s="4">
        <v>44329</v>
      </c>
      <c r="K10987" s="1" t="s">
        <v>39</v>
      </c>
      <c r="L10987" s="1" t="str">
        <f>IF(financial_loan[[#This Row],[loan_status]]="Charged Off", "Bad loan", "Good Loan")</f>
        <v>Good Loan</v>
      </c>
      <c r="M10987" s="4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ht="15.6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6">
        <v>44511</v>
      </c>
      <c r="I10988" s="3">
        <v>44332</v>
      </c>
      <c r="J10988" s="4">
        <v>44361</v>
      </c>
      <c r="K10988" s="1" t="s">
        <v>39</v>
      </c>
      <c r="L10988" s="1" t="str">
        <f>IF(financial_loan[[#This Row],[loan_status]]="Charged Off", "Bad loan", "Good Loan")</f>
        <v>Good Loan</v>
      </c>
      <c r="M10988" s="4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ht="15.6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6">
        <v>44387</v>
      </c>
      <c r="I10989" s="3">
        <v>44451</v>
      </c>
      <c r="J10989" s="4">
        <v>44451</v>
      </c>
      <c r="K10989" s="1" t="s">
        <v>39</v>
      </c>
      <c r="L10989" s="1" t="str">
        <f>IF(financial_loan[[#This Row],[loan_status]]="Charged Off", "Bad loan", "Good Loan")</f>
        <v>Good Loan</v>
      </c>
      <c r="M10989" s="4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ht="15.6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6">
        <v>44388</v>
      </c>
      <c r="I10990" s="3">
        <v>44452</v>
      </c>
      <c r="J10990" s="4">
        <v>44482</v>
      </c>
      <c r="K10990" s="1" t="s">
        <v>39</v>
      </c>
      <c r="L10990" s="1" t="str">
        <f>IF(financial_loan[[#This Row],[loan_status]]="Charged Off", "Bad loan", "Good Loan")</f>
        <v>Good Loan</v>
      </c>
      <c r="M10990" s="4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ht="15.6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6">
        <v>44206</v>
      </c>
      <c r="I10991" s="3">
        <v>44510</v>
      </c>
      <c r="J10991" s="4">
        <v>44510</v>
      </c>
      <c r="K10991" s="1" t="s">
        <v>39</v>
      </c>
      <c r="L10991" s="1" t="str">
        <f>IF(financial_loan[[#This Row],[loan_status]]="Charged Off", "Bad loan", "Good Loan")</f>
        <v>Good Loan</v>
      </c>
      <c r="M10991" s="4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ht="15.6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6">
        <v>44387</v>
      </c>
      <c r="I10992" s="3">
        <v>44421</v>
      </c>
      <c r="J10992" s="4">
        <v>44421</v>
      </c>
      <c r="K10992" s="1" t="s">
        <v>39</v>
      </c>
      <c r="L10992" s="1" t="str">
        <f>IF(financial_loan[[#This Row],[loan_status]]="Charged Off", "Bad loan", "Good Loan")</f>
        <v>Good Loan</v>
      </c>
      <c r="M10992" s="4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ht="15.6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6">
        <v>44238</v>
      </c>
      <c r="I10993" s="3">
        <v>44243</v>
      </c>
      <c r="J10993" s="4">
        <v>44241</v>
      </c>
      <c r="K10993" s="1" t="s">
        <v>39</v>
      </c>
      <c r="L10993" s="1" t="str">
        <f>IF(financial_loan[[#This Row],[loan_status]]="Charged Off", "Bad loan", "Good Loan")</f>
        <v>Good Loan</v>
      </c>
      <c r="M10993" s="4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ht="15.6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6">
        <v>44237</v>
      </c>
      <c r="I10994" s="3">
        <v>44388</v>
      </c>
      <c r="J10994" s="4">
        <v>44388</v>
      </c>
      <c r="K10994" s="1" t="s">
        <v>39</v>
      </c>
      <c r="L10994" s="1" t="str">
        <f>IF(financial_loan[[#This Row],[loan_status]]="Charged Off", "Bad loan", "Good Loan")</f>
        <v>Good Loan</v>
      </c>
      <c r="M10994" s="4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ht="15.6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6">
        <v>44388</v>
      </c>
      <c r="I10995" s="3">
        <v>44329</v>
      </c>
      <c r="J10995" s="4">
        <v>44329</v>
      </c>
      <c r="K10995" s="1" t="s">
        <v>39</v>
      </c>
      <c r="L10995" s="1" t="str">
        <f>IF(financial_loan[[#This Row],[loan_status]]="Charged Off", "Bad loan", "Good Loan")</f>
        <v>Good Loan</v>
      </c>
      <c r="M10995" s="4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ht="15.6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6">
        <v>44510</v>
      </c>
      <c r="I10996" s="3">
        <v>44330</v>
      </c>
      <c r="J10996" s="4">
        <v>44267</v>
      </c>
      <c r="K10996" s="1" t="s">
        <v>39</v>
      </c>
      <c r="L10996" s="1" t="str">
        <f>IF(financial_loan[[#This Row],[loan_status]]="Charged Off", "Bad loan", "Good Loan")</f>
        <v>Good Loan</v>
      </c>
      <c r="M10996" s="4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ht="15.6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6">
        <v>44207</v>
      </c>
      <c r="I10997" s="3">
        <v>44302</v>
      </c>
      <c r="J10997" s="4">
        <v>44210</v>
      </c>
      <c r="K10997" s="1" t="s">
        <v>39</v>
      </c>
      <c r="L10997" s="1" t="str">
        <f>IF(financial_loan[[#This Row],[loan_status]]="Charged Off", "Bad loan", "Good Loan")</f>
        <v>Good Loan</v>
      </c>
      <c r="M10997" s="4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ht="15.6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6">
        <v>44237</v>
      </c>
      <c r="I10998" s="3">
        <v>44483</v>
      </c>
      <c r="J10998" s="4">
        <v>44268</v>
      </c>
      <c r="K10998" s="1" t="s">
        <v>39</v>
      </c>
      <c r="L10998" s="1" t="str">
        <f>IF(financial_loan[[#This Row],[loan_status]]="Charged Off", "Bad loan", "Good Loan")</f>
        <v>Good Loan</v>
      </c>
      <c r="M10998" s="4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ht="15.6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6">
        <v>44357</v>
      </c>
      <c r="I10999" s="3">
        <v>44332</v>
      </c>
      <c r="J10999" s="4">
        <v>44239</v>
      </c>
      <c r="K10999" s="1" t="s">
        <v>39</v>
      </c>
      <c r="L10999" s="1" t="str">
        <f>IF(financial_loan[[#This Row],[loan_status]]="Charged Off", "Bad loan", "Good Loan")</f>
        <v>Good Loan</v>
      </c>
      <c r="M10999" s="4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ht="15.6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6">
        <v>44539</v>
      </c>
      <c r="I11000" s="3">
        <v>44240</v>
      </c>
      <c r="J11000" s="4">
        <v>44209</v>
      </c>
      <c r="K11000" s="1" t="s">
        <v>39</v>
      </c>
      <c r="L11000" s="1" t="str">
        <f>IF(financial_loan[[#This Row],[loan_status]]="Charged Off", "Bad loan", "Good Loan")</f>
        <v>Good Loan</v>
      </c>
      <c r="M11000" s="4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ht="15.6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6">
        <v>44541</v>
      </c>
      <c r="I11001" s="3">
        <v>44483</v>
      </c>
      <c r="J11001" s="4">
        <v>44209</v>
      </c>
      <c r="K11001" s="1" t="s">
        <v>39</v>
      </c>
      <c r="L11001" s="1" t="str">
        <f>IF(financial_loan[[#This Row],[loan_status]]="Charged Off", "Bad loan", "Good Loan")</f>
        <v>Good Loan</v>
      </c>
      <c r="M11001" s="4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ht="15.6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6">
        <v>44356</v>
      </c>
      <c r="I11002" s="3">
        <v>44332</v>
      </c>
      <c r="J11002" s="4">
        <v>44389</v>
      </c>
      <c r="K11002" s="1" t="s">
        <v>39</v>
      </c>
      <c r="L11002" s="1" t="str">
        <f>IF(financial_loan[[#This Row],[loan_status]]="Charged Off", "Bad loan", "Good Loan")</f>
        <v>Good Loan</v>
      </c>
      <c r="M11002" s="4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ht="15.6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6">
        <v>44538</v>
      </c>
      <c r="I11003" s="3">
        <v>44545</v>
      </c>
      <c r="J11003" s="4">
        <v>44479</v>
      </c>
      <c r="K11003" s="1" t="s">
        <v>39</v>
      </c>
      <c r="L11003" s="1" t="str">
        <f>IF(financial_loan[[#This Row],[loan_status]]="Charged Off", "Bad loan", "Good Loan")</f>
        <v>Good Loan</v>
      </c>
      <c r="M11003" s="4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ht="15.6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6">
        <v>44357</v>
      </c>
      <c r="I11004" s="3">
        <v>44511</v>
      </c>
      <c r="J11004" s="4">
        <v>44388</v>
      </c>
      <c r="K11004" s="1" t="s">
        <v>39</v>
      </c>
      <c r="L11004" s="1" t="str">
        <f>IF(financial_loan[[#This Row],[loan_status]]="Charged Off", "Bad loan", "Good Loan")</f>
        <v>Good Loan</v>
      </c>
      <c r="M11004" s="4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ht="15.6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6">
        <v>44326</v>
      </c>
      <c r="I11005" s="3">
        <v>44302</v>
      </c>
      <c r="J11005" s="4">
        <v>44420</v>
      </c>
      <c r="K11005" s="1" t="s">
        <v>39</v>
      </c>
      <c r="L11005" s="1" t="str">
        <f>IF(financial_loan[[#This Row],[loan_status]]="Charged Off", "Bad loan", "Good Loan")</f>
        <v>Good Loan</v>
      </c>
      <c r="M11005" s="4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ht="15.6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6">
        <v>44207</v>
      </c>
      <c r="I11006" s="3">
        <v>44332</v>
      </c>
      <c r="J11006" s="4">
        <v>44389</v>
      </c>
      <c r="K11006" s="1" t="s">
        <v>39</v>
      </c>
      <c r="L11006" s="1" t="str">
        <f>IF(financial_loan[[#This Row],[loan_status]]="Charged Off", "Bad loan", "Good Loan")</f>
        <v>Good Loan</v>
      </c>
      <c r="M11006" s="4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ht="15.6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6">
        <v>44386</v>
      </c>
      <c r="I11007" s="3">
        <v>44392</v>
      </c>
      <c r="J11007" s="4">
        <v>44541</v>
      </c>
      <c r="K11007" s="1" t="s">
        <v>39</v>
      </c>
      <c r="L11007" s="1" t="str">
        <f>IF(financial_loan[[#This Row],[loan_status]]="Charged Off", "Bad loan", "Good Loan")</f>
        <v>Good Loan</v>
      </c>
      <c r="M11007" s="4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ht="15.6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6">
        <v>44326</v>
      </c>
      <c r="I11008" s="3">
        <v>44332</v>
      </c>
      <c r="J11008" s="4">
        <v>44542</v>
      </c>
      <c r="K11008" s="1" t="s">
        <v>39</v>
      </c>
      <c r="L11008" s="1" t="str">
        <f>IF(financial_loan[[#This Row],[loan_status]]="Charged Off", "Bad loan", "Good Loan")</f>
        <v>Good Loan</v>
      </c>
      <c r="M11008" s="4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ht="15.6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6">
        <v>44450</v>
      </c>
      <c r="I11009" s="3">
        <v>44332</v>
      </c>
      <c r="J11009" s="4">
        <v>44513</v>
      </c>
      <c r="K11009" s="1" t="s">
        <v>39</v>
      </c>
      <c r="L11009" s="1" t="str">
        <f>IF(financial_loan[[#This Row],[loan_status]]="Charged Off", "Bad loan", "Good Loan")</f>
        <v>Good Loan</v>
      </c>
      <c r="M11009" s="4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ht="15.6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6">
        <v>44387</v>
      </c>
      <c r="I11010" s="3">
        <v>44390</v>
      </c>
      <c r="J11010" s="4">
        <v>44421</v>
      </c>
      <c r="K11010" s="1" t="s">
        <v>39</v>
      </c>
      <c r="L11010" s="1" t="str">
        <f>IF(financial_loan[[#This Row],[loan_status]]="Charged Off", "Bad loan", "Good Loan")</f>
        <v>Good Loan</v>
      </c>
      <c r="M11010" s="4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ht="15.6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6">
        <v>44357</v>
      </c>
      <c r="I11011" s="3">
        <v>44541</v>
      </c>
      <c r="J11011" s="4">
        <v>44541</v>
      </c>
      <c r="K11011" s="1" t="s">
        <v>39</v>
      </c>
      <c r="L11011" s="1" t="str">
        <f>IF(financial_loan[[#This Row],[loan_status]]="Charged Off", "Bad loan", "Good Loan")</f>
        <v>Good Loan</v>
      </c>
      <c r="M11011" s="4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ht="15.6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6">
        <v>44509</v>
      </c>
      <c r="I11012" s="3">
        <v>44302</v>
      </c>
      <c r="J11012" s="4">
        <v>44542</v>
      </c>
      <c r="K11012" s="1" t="s">
        <v>39</v>
      </c>
      <c r="L11012" s="1" t="str">
        <f>IF(financial_loan[[#This Row],[loan_status]]="Charged Off", "Bad loan", "Good Loan")</f>
        <v>Good Loan</v>
      </c>
      <c r="M11012" s="4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ht="15.6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6">
        <v>44480</v>
      </c>
      <c r="I11013" s="3">
        <v>44302</v>
      </c>
      <c r="J11013" s="4">
        <v>44391</v>
      </c>
      <c r="K11013" s="1" t="s">
        <v>39</v>
      </c>
      <c r="L11013" s="1" t="str">
        <f>IF(financial_loan[[#This Row],[loan_status]]="Charged Off", "Bad loan", "Good Loan")</f>
        <v>Good Loan</v>
      </c>
      <c r="M11013" s="4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ht="15.6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6">
        <v>44357</v>
      </c>
      <c r="I11014" s="3">
        <v>44240</v>
      </c>
      <c r="J11014" s="4">
        <v>44209</v>
      </c>
      <c r="K11014" s="1" t="s">
        <v>39</v>
      </c>
      <c r="L11014" s="1" t="str">
        <f>IF(financial_loan[[#This Row],[loan_status]]="Charged Off", "Bad loan", "Good Loan")</f>
        <v>Good Loan</v>
      </c>
      <c r="M11014" s="4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ht="15.6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6">
        <v>44388</v>
      </c>
      <c r="I11015" s="3">
        <v>44391</v>
      </c>
      <c r="J11015" s="4">
        <v>44391</v>
      </c>
      <c r="K11015" s="1" t="s">
        <v>39</v>
      </c>
      <c r="L11015" s="1" t="str">
        <f>IF(financial_loan[[#This Row],[loan_status]]="Charged Off", "Bad loan", "Good Loan")</f>
        <v>Good Loan</v>
      </c>
      <c r="M11015" s="4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ht="15.6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6">
        <v>44263</v>
      </c>
      <c r="I11016" s="3">
        <v>44477</v>
      </c>
      <c r="J11016" s="4">
        <v>44477</v>
      </c>
      <c r="K11016" s="1" t="s">
        <v>39</v>
      </c>
      <c r="L11016" s="1" t="str">
        <f>IF(financial_loan[[#This Row],[loan_status]]="Charged Off", "Bad loan", "Good Loan")</f>
        <v>Good Loan</v>
      </c>
      <c r="M11016" s="4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ht="15.6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6">
        <v>44511</v>
      </c>
      <c r="I11017" s="3">
        <v>44544</v>
      </c>
      <c r="J11017" s="4">
        <v>44544</v>
      </c>
      <c r="K11017" s="1" t="s">
        <v>39</v>
      </c>
      <c r="L11017" s="1" t="str">
        <f>IF(financial_loan[[#This Row],[loan_status]]="Charged Off", "Bad loan", "Good Loan")</f>
        <v>Good Loan</v>
      </c>
      <c r="M11017" s="4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ht="15.6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6">
        <v>44418</v>
      </c>
      <c r="I11018" s="3">
        <v>44240</v>
      </c>
      <c r="J11018" s="4">
        <v>44240</v>
      </c>
      <c r="K11018" s="1" t="s">
        <v>39</v>
      </c>
      <c r="L11018" s="1" t="str">
        <f>IF(financial_loan[[#This Row],[loan_status]]="Charged Off", "Bad loan", "Good Loan")</f>
        <v>Good Loan</v>
      </c>
      <c r="M11018" s="4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ht="15.6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6">
        <v>44450</v>
      </c>
      <c r="I11019" s="3">
        <v>44302</v>
      </c>
      <c r="J11019" s="4">
        <v>44483</v>
      </c>
      <c r="K11019" s="1" t="s">
        <v>39</v>
      </c>
      <c r="L11019" s="1" t="str">
        <f>IF(financial_loan[[#This Row],[loan_status]]="Charged Off", "Bad loan", "Good Loan")</f>
        <v>Good Loan</v>
      </c>
      <c r="M11019" s="4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ht="15.6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6">
        <v>44237</v>
      </c>
      <c r="I11020" s="3">
        <v>44332</v>
      </c>
      <c r="J11020" s="4">
        <v>44240</v>
      </c>
      <c r="K11020" s="1" t="s">
        <v>39</v>
      </c>
      <c r="L11020" s="1" t="str">
        <f>IF(financial_loan[[#This Row],[loan_status]]="Charged Off", "Bad loan", "Good Loan")</f>
        <v>Good Loan</v>
      </c>
      <c r="M11020" s="4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ht="15.6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6">
        <v>44509</v>
      </c>
      <c r="I11021" s="3">
        <v>44327</v>
      </c>
      <c r="J11021" s="4">
        <v>44358</v>
      </c>
      <c r="K11021" s="1" t="s">
        <v>39</v>
      </c>
      <c r="L11021" s="1" t="str">
        <f>IF(financial_loan[[#This Row],[loan_status]]="Charged Off", "Bad loan", "Good Loan")</f>
        <v>Good Loan</v>
      </c>
      <c r="M11021" s="4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ht="15.6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6">
        <v>44238</v>
      </c>
      <c r="I11022" s="3">
        <v>44302</v>
      </c>
      <c r="J11022" s="4">
        <v>44419</v>
      </c>
      <c r="K11022" s="1" t="s">
        <v>39</v>
      </c>
      <c r="L11022" s="1" t="str">
        <f>IF(financial_loan[[#This Row],[loan_status]]="Charged Off", "Bad loan", "Good Loan")</f>
        <v>Good Loan</v>
      </c>
      <c r="M11022" s="4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ht="15.6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6">
        <v>44511</v>
      </c>
      <c r="I11023" s="3">
        <v>44332</v>
      </c>
      <c r="J11023" s="4">
        <v>44267</v>
      </c>
      <c r="K11023" s="1" t="s">
        <v>39</v>
      </c>
      <c r="L11023" s="1" t="str">
        <f>IF(financial_loan[[#This Row],[loan_status]]="Charged Off", "Bad loan", "Good Loan")</f>
        <v>Good Loan</v>
      </c>
      <c r="M11023" s="4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ht="15.6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6">
        <v>44478</v>
      </c>
      <c r="I11024" s="3">
        <v>44422</v>
      </c>
      <c r="J11024" s="4">
        <v>44420</v>
      </c>
      <c r="K11024" s="1" t="s">
        <v>39</v>
      </c>
      <c r="L11024" s="1" t="str">
        <f>IF(financial_loan[[#This Row],[loan_status]]="Charged Off", "Bad loan", "Good Loan")</f>
        <v>Good Loan</v>
      </c>
      <c r="M11024" s="4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ht="15.6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6">
        <v>44448</v>
      </c>
      <c r="I11025" s="3">
        <v>44302</v>
      </c>
      <c r="J11025" s="4">
        <v>44512</v>
      </c>
      <c r="K11025" s="1" t="s">
        <v>39</v>
      </c>
      <c r="L11025" s="1" t="str">
        <f>IF(financial_loan[[#This Row],[loan_status]]="Charged Off", "Bad loan", "Good Loan")</f>
        <v>Good Loan</v>
      </c>
      <c r="M11025" s="4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ht="15.6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6">
        <v>44388</v>
      </c>
      <c r="I11026" s="3">
        <v>44332</v>
      </c>
      <c r="J11026" s="4">
        <v>44451</v>
      </c>
      <c r="K11026" s="1" t="s">
        <v>39</v>
      </c>
      <c r="L11026" s="1" t="str">
        <f>IF(financial_loan[[#This Row],[loan_status]]="Charged Off", "Bad loan", "Good Loan")</f>
        <v>Good Loan</v>
      </c>
      <c r="M11026" s="4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ht="15.6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6">
        <v>44326</v>
      </c>
      <c r="I11027" s="3">
        <v>44481</v>
      </c>
      <c r="J11027" s="4">
        <v>44481</v>
      </c>
      <c r="K11027" s="1" t="s">
        <v>39</v>
      </c>
      <c r="L11027" s="1" t="str">
        <f>IF(financial_loan[[#This Row],[loan_status]]="Charged Off", "Bad loan", "Good Loan")</f>
        <v>Good Loan</v>
      </c>
      <c r="M11027" s="4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ht="15.6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6">
        <v>44296</v>
      </c>
      <c r="I11028" s="3">
        <v>44299</v>
      </c>
      <c r="J11028" s="4">
        <v>44266</v>
      </c>
      <c r="K11028" s="1" t="s">
        <v>39</v>
      </c>
      <c r="L11028" s="1" t="str">
        <f>IF(financial_loan[[#This Row],[loan_status]]="Charged Off", "Bad loan", "Good Loan")</f>
        <v>Good Loan</v>
      </c>
      <c r="M11028" s="4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ht="15.6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6">
        <v>44327</v>
      </c>
      <c r="I11029" s="3">
        <v>44330</v>
      </c>
      <c r="J11029" s="4">
        <v>44330</v>
      </c>
      <c r="K11029" s="1" t="s">
        <v>39</v>
      </c>
      <c r="L11029" s="1" t="str">
        <f>IF(financial_loan[[#This Row],[loan_status]]="Charged Off", "Bad loan", "Good Loan")</f>
        <v>Good Loan</v>
      </c>
      <c r="M11029" s="4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ht="15.6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6">
        <v>44450</v>
      </c>
      <c r="I11030" s="3">
        <v>44328</v>
      </c>
      <c r="J11030" s="4">
        <v>44267</v>
      </c>
      <c r="K11030" s="1" t="s">
        <v>39</v>
      </c>
      <c r="L11030" s="1" t="str">
        <f>IF(financial_loan[[#This Row],[loan_status]]="Charged Off", "Bad loan", "Good Loan")</f>
        <v>Good Loan</v>
      </c>
      <c r="M11030" s="4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ht="15.6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6">
        <v>44479</v>
      </c>
      <c r="I11031" s="3">
        <v>44388</v>
      </c>
      <c r="J11031" s="4">
        <v>44419</v>
      </c>
      <c r="K11031" s="1" t="s">
        <v>39</v>
      </c>
      <c r="L11031" s="1" t="str">
        <f>IF(financial_loan[[#This Row],[loan_status]]="Charged Off", "Bad loan", "Good Loan")</f>
        <v>Good Loan</v>
      </c>
      <c r="M11031" s="4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ht="15.6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6">
        <v>44297</v>
      </c>
      <c r="I11032" s="3">
        <v>44331</v>
      </c>
      <c r="J11032" s="4">
        <v>44328</v>
      </c>
      <c r="K11032" s="1" t="s">
        <v>39</v>
      </c>
      <c r="L11032" s="1" t="str">
        <f>IF(financial_loan[[#This Row],[loan_status]]="Charged Off", "Bad loan", "Good Loan")</f>
        <v>Good Loan</v>
      </c>
      <c r="M11032" s="4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ht="15.6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6">
        <v>44509</v>
      </c>
      <c r="I11033" s="3">
        <v>44332</v>
      </c>
      <c r="J11033" s="4">
        <v>44388</v>
      </c>
      <c r="K11033" s="1" t="s">
        <v>39</v>
      </c>
      <c r="L11033" s="1" t="str">
        <f>IF(financial_loan[[#This Row],[loan_status]]="Charged Off", "Bad loan", "Good Loan")</f>
        <v>Good Loan</v>
      </c>
      <c r="M11033" s="4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ht="15.6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6">
        <v>44207</v>
      </c>
      <c r="I11034" s="3">
        <v>44241</v>
      </c>
      <c r="J11034" s="4">
        <v>44209</v>
      </c>
      <c r="K11034" s="1" t="s">
        <v>39</v>
      </c>
      <c r="L11034" s="1" t="str">
        <f>IF(financial_loan[[#This Row],[loan_status]]="Charged Off", "Bad loan", "Good Loan")</f>
        <v>Good Loan</v>
      </c>
      <c r="M11034" s="4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ht="15.6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6">
        <v>44509</v>
      </c>
      <c r="I11035" s="3">
        <v>44332</v>
      </c>
      <c r="J11035" s="4">
        <v>44451</v>
      </c>
      <c r="K11035" s="1" t="s">
        <v>39</v>
      </c>
      <c r="L11035" s="1" t="str">
        <f>IF(financial_loan[[#This Row],[loan_status]]="Charged Off", "Bad loan", "Good Loan")</f>
        <v>Good Loan</v>
      </c>
      <c r="M11035" s="4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ht="15.6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6">
        <v>44450</v>
      </c>
      <c r="I11036" s="3">
        <v>44300</v>
      </c>
      <c r="J11036" s="4">
        <v>44390</v>
      </c>
      <c r="K11036" s="1" t="s">
        <v>39</v>
      </c>
      <c r="L11036" s="1" t="str">
        <f>IF(financial_loan[[#This Row],[loan_status]]="Charged Off", "Bad loan", "Good Loan")</f>
        <v>Good Loan</v>
      </c>
      <c r="M11036" s="4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ht="15.6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6">
        <v>44539</v>
      </c>
      <c r="I11037" s="3">
        <v>44484</v>
      </c>
      <c r="J11037" s="4">
        <v>44266</v>
      </c>
      <c r="K11037" s="1" t="s">
        <v>39</v>
      </c>
      <c r="L11037" s="1" t="str">
        <f>IF(financial_loan[[#This Row],[loan_status]]="Charged Off", "Bad loan", "Good Loan")</f>
        <v>Good Loan</v>
      </c>
      <c r="M11037" s="4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ht="15.6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6">
        <v>44539</v>
      </c>
      <c r="I11038" s="3">
        <v>44240</v>
      </c>
      <c r="J11038" s="4">
        <v>44209</v>
      </c>
      <c r="K11038" s="1" t="s">
        <v>39</v>
      </c>
      <c r="L11038" s="1" t="str">
        <f>IF(financial_loan[[#This Row],[loan_status]]="Charged Off", "Bad loan", "Good Loan")</f>
        <v>Good Loan</v>
      </c>
      <c r="M11038" s="4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ht="15.6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6">
        <v>44419</v>
      </c>
      <c r="I11039" s="3">
        <v>44332</v>
      </c>
      <c r="J11039" s="4">
        <v>44453</v>
      </c>
      <c r="K11039" s="1" t="s">
        <v>39</v>
      </c>
      <c r="L11039" s="1" t="str">
        <f>IF(financial_loan[[#This Row],[loan_status]]="Charged Off", "Bad loan", "Good Loan")</f>
        <v>Good Loan</v>
      </c>
      <c r="M11039" s="4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ht="15.6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6">
        <v>44236</v>
      </c>
      <c r="I11040" s="3">
        <v>44543</v>
      </c>
      <c r="J11040" s="4">
        <v>44326</v>
      </c>
      <c r="K11040" s="1" t="s">
        <v>39</v>
      </c>
      <c r="L11040" s="1" t="str">
        <f>IF(financial_loan[[#This Row],[loan_status]]="Charged Off", "Bad loan", "Good Loan")</f>
        <v>Good Loan</v>
      </c>
      <c r="M11040" s="4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ht="15.6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6">
        <v>44509</v>
      </c>
      <c r="I11041" s="3">
        <v>44451</v>
      </c>
      <c r="J11041" s="4">
        <v>44511</v>
      </c>
      <c r="K11041" s="1" t="s">
        <v>39</v>
      </c>
      <c r="L11041" s="1" t="str">
        <f>IF(financial_loan[[#This Row],[loan_status]]="Charged Off", "Bad loan", "Good Loan")</f>
        <v>Good Loan</v>
      </c>
      <c r="M11041" s="4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ht="15.6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6">
        <v>44297</v>
      </c>
      <c r="I11042" s="3">
        <v>44330</v>
      </c>
      <c r="J11042" s="4">
        <v>44330</v>
      </c>
      <c r="K11042" s="1" t="s">
        <v>39</v>
      </c>
      <c r="L11042" s="1" t="str">
        <f>IF(financial_loan[[#This Row],[loan_status]]="Charged Off", "Bad loan", "Good Loan")</f>
        <v>Good Loan</v>
      </c>
      <c r="M11042" s="4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ht="15.6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6">
        <v>44296</v>
      </c>
      <c r="I11043" s="3">
        <v>44329</v>
      </c>
      <c r="J11043" s="4">
        <v>44329</v>
      </c>
      <c r="K11043" s="1" t="s">
        <v>39</v>
      </c>
      <c r="L11043" s="1" t="str">
        <f>IF(financial_loan[[#This Row],[loan_status]]="Charged Off", "Bad loan", "Good Loan")</f>
        <v>Good Loan</v>
      </c>
      <c r="M11043" s="4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ht="15.6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6">
        <v>44327</v>
      </c>
      <c r="I11044" s="3">
        <v>44454</v>
      </c>
      <c r="J11044" s="4">
        <v>44541</v>
      </c>
      <c r="K11044" s="1" t="s">
        <v>39</v>
      </c>
      <c r="L11044" s="1" t="str">
        <f>IF(financial_loan[[#This Row],[loan_status]]="Charged Off", "Bad loan", "Good Loan")</f>
        <v>Good Loan</v>
      </c>
      <c r="M11044" s="4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ht="15.6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6">
        <v>44450</v>
      </c>
      <c r="I11045" s="3">
        <v>44332</v>
      </c>
      <c r="J11045" s="4">
        <v>44483</v>
      </c>
      <c r="K11045" s="1" t="s">
        <v>39</v>
      </c>
      <c r="L11045" s="1" t="str">
        <f>IF(financial_loan[[#This Row],[loan_status]]="Charged Off", "Bad loan", "Good Loan")</f>
        <v>Good Loan</v>
      </c>
      <c r="M11045" s="4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ht="15.6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6">
        <v>44237</v>
      </c>
      <c r="I11046" s="3">
        <v>44359</v>
      </c>
      <c r="J11046" s="4">
        <v>44359</v>
      </c>
      <c r="K11046" s="1" t="s">
        <v>39</v>
      </c>
      <c r="L11046" s="1" t="str">
        <f>IF(financial_loan[[#This Row],[loan_status]]="Charged Off", "Bad loan", "Good Loan")</f>
        <v>Good Loan</v>
      </c>
      <c r="M11046" s="4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ht="15.6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6">
        <v>44448</v>
      </c>
      <c r="I11047" s="3">
        <v>44207</v>
      </c>
      <c r="J11047" s="4">
        <v>44238</v>
      </c>
      <c r="K11047" s="1" t="s">
        <v>39</v>
      </c>
      <c r="L11047" s="1" t="str">
        <f>IF(financial_loan[[#This Row],[loan_status]]="Charged Off", "Bad loan", "Good Loan")</f>
        <v>Good Loan</v>
      </c>
      <c r="M11047" s="4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ht="15.6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6">
        <v>44327</v>
      </c>
      <c r="I11048" s="3">
        <v>44302</v>
      </c>
      <c r="J11048" s="4">
        <v>44360</v>
      </c>
      <c r="K11048" s="1" t="s">
        <v>39</v>
      </c>
      <c r="L11048" s="1" t="str">
        <f>IF(financial_loan[[#This Row],[loan_status]]="Charged Off", "Bad loan", "Good Loan")</f>
        <v>Good Loan</v>
      </c>
      <c r="M11048" s="4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ht="15.6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6">
        <v>44417</v>
      </c>
      <c r="I11049" s="3">
        <v>44332</v>
      </c>
      <c r="J11049" s="4">
        <v>44389</v>
      </c>
      <c r="K11049" s="1" t="s">
        <v>39</v>
      </c>
      <c r="L11049" s="1" t="str">
        <f>IF(financial_loan[[#This Row],[loan_status]]="Charged Off", "Bad loan", "Good Loan")</f>
        <v>Good Loan</v>
      </c>
      <c r="M11049" s="4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ht="15.6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6">
        <v>44450</v>
      </c>
      <c r="I11050" s="3">
        <v>44361</v>
      </c>
      <c r="J11050" s="4">
        <v>44542</v>
      </c>
      <c r="K11050" s="1" t="s">
        <v>39</v>
      </c>
      <c r="L11050" s="1" t="str">
        <f>IF(financial_loan[[#This Row],[loan_status]]="Charged Off", "Bad loan", "Good Loan")</f>
        <v>Good Loan</v>
      </c>
      <c r="M11050" s="4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ht="15.6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6">
        <v>44540</v>
      </c>
      <c r="I11051" s="3">
        <v>44330</v>
      </c>
      <c r="J11051" s="4">
        <v>44267</v>
      </c>
      <c r="K11051" s="1" t="s">
        <v>39</v>
      </c>
      <c r="L11051" s="1" t="str">
        <f>IF(financial_loan[[#This Row],[loan_status]]="Charged Off", "Bad loan", "Good Loan")</f>
        <v>Good Loan</v>
      </c>
      <c r="M11051" s="4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ht="15.6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6">
        <v>44480</v>
      </c>
      <c r="I11052" s="3">
        <v>44482</v>
      </c>
      <c r="J11052" s="4">
        <v>44482</v>
      </c>
      <c r="K11052" s="1" t="s">
        <v>39</v>
      </c>
      <c r="L11052" s="1" t="str">
        <f>IF(financial_loan[[#This Row],[loan_status]]="Charged Off", "Bad loan", "Good Loan")</f>
        <v>Good Loan</v>
      </c>
      <c r="M11052" s="4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ht="15.6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6">
        <v>44265</v>
      </c>
      <c r="I11053" s="3">
        <v>44389</v>
      </c>
      <c r="J11053" s="4">
        <v>44389</v>
      </c>
      <c r="K11053" s="1" t="s">
        <v>39</v>
      </c>
      <c r="L11053" s="1" t="str">
        <f>IF(financial_loan[[#This Row],[loan_status]]="Charged Off", "Bad loan", "Good Loan")</f>
        <v>Good Loan</v>
      </c>
      <c r="M11053" s="4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ht="15.6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6">
        <v>44326</v>
      </c>
      <c r="I11054" s="3">
        <v>44271</v>
      </c>
      <c r="J11054" s="4">
        <v>44268</v>
      </c>
      <c r="K11054" s="1" t="s">
        <v>39</v>
      </c>
      <c r="L11054" s="1" t="str">
        <f>IF(financial_loan[[#This Row],[loan_status]]="Charged Off", "Bad loan", "Good Loan")</f>
        <v>Good Loan</v>
      </c>
      <c r="M11054" s="4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ht="15.6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6">
        <v>44263</v>
      </c>
      <c r="I11055" s="3">
        <v>44266</v>
      </c>
      <c r="J11055" s="4">
        <v>44297</v>
      </c>
      <c r="K11055" s="1" t="s">
        <v>39</v>
      </c>
      <c r="L11055" s="1" t="str">
        <f>IF(financial_loan[[#This Row],[loan_status]]="Charged Off", "Bad loan", "Good Loan")</f>
        <v>Good Loan</v>
      </c>
      <c r="M11055" s="4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ht="15.6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6">
        <v>44358</v>
      </c>
      <c r="I11056" s="3">
        <v>44271</v>
      </c>
      <c r="J11056" s="4">
        <v>44512</v>
      </c>
      <c r="K11056" s="1" t="s">
        <v>39</v>
      </c>
      <c r="L11056" s="1" t="str">
        <f>IF(financial_loan[[#This Row],[loan_status]]="Charged Off", "Bad loan", "Good Loan")</f>
        <v>Good Loan</v>
      </c>
      <c r="M11056" s="4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ht="15.6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6">
        <v>44479</v>
      </c>
      <c r="I11057" s="3">
        <v>44271</v>
      </c>
      <c r="J11057" s="4">
        <v>44482</v>
      </c>
      <c r="K11057" s="1" t="s">
        <v>39</v>
      </c>
      <c r="L11057" s="1" t="str">
        <f>IF(financial_loan[[#This Row],[loan_status]]="Charged Off", "Bad loan", "Good Loan")</f>
        <v>Good Loan</v>
      </c>
      <c r="M11057" s="4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ht="15.6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6">
        <v>44511</v>
      </c>
      <c r="I11058" s="3">
        <v>44453</v>
      </c>
      <c r="J11058" s="4">
        <v>44422</v>
      </c>
      <c r="K11058" s="1" t="s">
        <v>39</v>
      </c>
      <c r="L11058" s="1" t="str">
        <f>IF(financial_loan[[#This Row],[loan_status]]="Charged Off", "Bad loan", "Good Loan")</f>
        <v>Good Loan</v>
      </c>
      <c r="M11058" s="4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ht="15.6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6">
        <v>44539</v>
      </c>
      <c r="I11059" s="3">
        <v>44542</v>
      </c>
      <c r="J11059" s="4">
        <v>44542</v>
      </c>
      <c r="K11059" s="1" t="s">
        <v>39</v>
      </c>
      <c r="L11059" s="1" t="str">
        <f>IF(financial_loan[[#This Row],[loan_status]]="Charged Off", "Bad loan", "Good Loan")</f>
        <v>Good Loan</v>
      </c>
      <c r="M11059" s="4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ht="15.6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6">
        <v>44449</v>
      </c>
      <c r="I11060" s="3">
        <v>44453</v>
      </c>
      <c r="J11060" s="4">
        <v>44482</v>
      </c>
      <c r="K11060" s="1" t="s">
        <v>39</v>
      </c>
      <c r="L11060" s="1" t="str">
        <f>IF(financial_loan[[#This Row],[loan_status]]="Charged Off", "Bad loan", "Good Loan")</f>
        <v>Good Loan</v>
      </c>
      <c r="M11060" s="4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ht="15.6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6">
        <v>44450</v>
      </c>
      <c r="I11061" s="3">
        <v>44545</v>
      </c>
      <c r="J11061" s="4">
        <v>44483</v>
      </c>
      <c r="K11061" s="1" t="s">
        <v>39</v>
      </c>
      <c r="L11061" s="1" t="str">
        <f>IF(financial_loan[[#This Row],[loan_status]]="Charged Off", "Bad loan", "Good Loan")</f>
        <v>Good Loan</v>
      </c>
      <c r="M11061" s="4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ht="15.6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6">
        <v>44296</v>
      </c>
      <c r="I11062" s="3">
        <v>44268</v>
      </c>
      <c r="J11062" s="4">
        <v>44238</v>
      </c>
      <c r="K11062" s="1" t="s">
        <v>39</v>
      </c>
      <c r="L11062" s="1" t="str">
        <f>IF(financial_loan[[#This Row],[loan_status]]="Charged Off", "Bad loan", "Good Loan")</f>
        <v>Good Loan</v>
      </c>
      <c r="M11062" s="4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ht="15.6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6">
        <v>44480</v>
      </c>
      <c r="I11063" s="3">
        <v>44514</v>
      </c>
      <c r="J11063" s="4">
        <v>44514</v>
      </c>
      <c r="K11063" s="1" t="s">
        <v>39</v>
      </c>
      <c r="L11063" s="1" t="str">
        <f>IF(financial_loan[[#This Row],[loan_status]]="Charged Off", "Bad loan", "Good Loan")</f>
        <v>Good Loan</v>
      </c>
      <c r="M11063" s="4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ht="15.6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6">
        <v>44324</v>
      </c>
      <c r="I11064" s="3">
        <v>44271</v>
      </c>
      <c r="J11064" s="4">
        <v>44358</v>
      </c>
      <c r="K11064" s="1" t="s">
        <v>39</v>
      </c>
      <c r="L11064" s="1" t="str">
        <f>IF(financial_loan[[#This Row],[loan_status]]="Charged Off", "Bad loan", "Good Loan")</f>
        <v>Good Loan</v>
      </c>
      <c r="M11064" s="4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ht="15.6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6">
        <v>44238</v>
      </c>
      <c r="I11065" s="3">
        <v>44332</v>
      </c>
      <c r="J11065" s="4">
        <v>44269</v>
      </c>
      <c r="K11065" s="1" t="s">
        <v>39</v>
      </c>
      <c r="L11065" s="1" t="str">
        <f>IF(financial_loan[[#This Row],[loan_status]]="Charged Off", "Bad loan", "Good Loan")</f>
        <v>Good Loan</v>
      </c>
      <c r="M11065" s="4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ht="15.6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6">
        <v>44539</v>
      </c>
      <c r="I11066" s="3">
        <v>44542</v>
      </c>
      <c r="J11066" s="4">
        <v>44542</v>
      </c>
      <c r="K11066" s="1" t="s">
        <v>39</v>
      </c>
      <c r="L11066" s="1" t="str">
        <f>IF(financial_loan[[#This Row],[loan_status]]="Charged Off", "Bad loan", "Good Loan")</f>
        <v>Good Loan</v>
      </c>
      <c r="M11066" s="4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ht="15.6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6">
        <v>44206</v>
      </c>
      <c r="I11067" s="3">
        <v>44359</v>
      </c>
      <c r="J11067" s="4">
        <v>44389</v>
      </c>
      <c r="K11067" s="1" t="s">
        <v>39</v>
      </c>
      <c r="L11067" s="1" t="str">
        <f>IF(financial_loan[[#This Row],[loan_status]]="Charged Off", "Bad loan", "Good Loan")</f>
        <v>Good Loan</v>
      </c>
      <c r="M11067" s="4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ht="15.6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6">
        <v>44297</v>
      </c>
      <c r="I11068" s="3">
        <v>44332</v>
      </c>
      <c r="J11068" s="4">
        <v>44300</v>
      </c>
      <c r="K11068" s="1" t="s">
        <v>39</v>
      </c>
      <c r="L11068" s="1" t="str">
        <f>IF(financial_loan[[#This Row],[loan_status]]="Charged Off", "Bad loan", "Good Loan")</f>
        <v>Good Loan</v>
      </c>
      <c r="M11068" s="4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ht="15.6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6">
        <v>44388</v>
      </c>
      <c r="I11069" s="3">
        <v>44271</v>
      </c>
      <c r="J11069" s="4">
        <v>44209</v>
      </c>
      <c r="K11069" s="1" t="s">
        <v>39</v>
      </c>
      <c r="L11069" s="1" t="str">
        <f>IF(financial_loan[[#This Row],[loan_status]]="Charged Off", "Bad loan", "Good Loan")</f>
        <v>Good Loan</v>
      </c>
      <c r="M11069" s="4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ht="15.6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6">
        <v>44450</v>
      </c>
      <c r="I11070" s="3">
        <v>44240</v>
      </c>
      <c r="J11070" s="4">
        <v>44240</v>
      </c>
      <c r="K11070" s="1" t="s">
        <v>39</v>
      </c>
      <c r="L11070" s="1" t="str">
        <f>IF(financial_loan[[#This Row],[loan_status]]="Charged Off", "Bad loan", "Good Loan")</f>
        <v>Good Loan</v>
      </c>
      <c r="M11070" s="4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ht="15.6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6">
        <v>44510</v>
      </c>
      <c r="I11071" s="3">
        <v>44513</v>
      </c>
      <c r="J11071" s="4">
        <v>44543</v>
      </c>
      <c r="K11071" s="1" t="s">
        <v>39</v>
      </c>
      <c r="L11071" s="1" t="str">
        <f>IF(financial_loan[[#This Row],[loan_status]]="Charged Off", "Bad loan", "Good Loan")</f>
        <v>Good Loan</v>
      </c>
      <c r="M11071" s="4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ht="15.6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6">
        <v>44297</v>
      </c>
      <c r="I11072" s="3">
        <v>44208</v>
      </c>
      <c r="J11072" s="4">
        <v>44208</v>
      </c>
      <c r="K11072" s="1" t="s">
        <v>39</v>
      </c>
      <c r="L11072" s="1" t="str">
        <f>IF(financial_loan[[#This Row],[loan_status]]="Charged Off", "Bad loan", "Good Loan")</f>
        <v>Good Loan</v>
      </c>
      <c r="M11072" s="4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ht="15.6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6">
        <v>44418</v>
      </c>
      <c r="I11073" s="3">
        <v>44211</v>
      </c>
      <c r="J11073" s="4">
        <v>44267</v>
      </c>
      <c r="K11073" s="1" t="s">
        <v>39</v>
      </c>
      <c r="L11073" s="1" t="str">
        <f>IF(financial_loan[[#This Row],[loan_status]]="Charged Off", "Bad loan", "Good Loan")</f>
        <v>Good Loan</v>
      </c>
      <c r="M11073" s="4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ht="15.6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6">
        <v>44447</v>
      </c>
      <c r="I11074" s="3">
        <v>44423</v>
      </c>
      <c r="J11074" s="4">
        <v>44206</v>
      </c>
      <c r="K11074" s="1" t="s">
        <v>39</v>
      </c>
      <c r="L11074" s="1" t="str">
        <f>IF(financial_loan[[#This Row],[loan_status]]="Charged Off", "Bad loan", "Good Loan")</f>
        <v>Good Loan</v>
      </c>
      <c r="M11074" s="4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ht="15.6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6">
        <v>44509</v>
      </c>
      <c r="I11075" s="3">
        <v>44300</v>
      </c>
      <c r="J11075" s="4">
        <v>44512</v>
      </c>
      <c r="K11075" s="1" t="s">
        <v>39</v>
      </c>
      <c r="L11075" s="1" t="str">
        <f>IF(financial_loan[[#This Row],[loan_status]]="Charged Off", "Bad loan", "Good Loan")</f>
        <v>Good Loan</v>
      </c>
      <c r="M11075" s="4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ht="15.6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6">
        <v>44296</v>
      </c>
      <c r="I11076" s="3">
        <v>44240</v>
      </c>
      <c r="J11076" s="4">
        <v>44240</v>
      </c>
      <c r="K11076" s="1" t="s">
        <v>39</v>
      </c>
      <c r="L11076" s="1" t="str">
        <f>IF(financial_loan[[#This Row],[loan_status]]="Charged Off", "Bad loan", "Good Loan")</f>
        <v>Good Loan</v>
      </c>
      <c r="M11076" s="4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ht="15.6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6">
        <v>44237</v>
      </c>
      <c r="I11077" s="3">
        <v>44240</v>
      </c>
      <c r="J11077" s="4">
        <v>44268</v>
      </c>
      <c r="K11077" s="1" t="s">
        <v>39</v>
      </c>
      <c r="L11077" s="1" t="str">
        <f>IF(financial_loan[[#This Row],[loan_status]]="Charged Off", "Bad loan", "Good Loan")</f>
        <v>Good Loan</v>
      </c>
      <c r="M11077" s="4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ht="15.6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6">
        <v>44388</v>
      </c>
      <c r="I11078" s="3">
        <v>44302</v>
      </c>
      <c r="J11078" s="4">
        <v>44391</v>
      </c>
      <c r="K11078" s="1" t="s">
        <v>39</v>
      </c>
      <c r="L11078" s="1" t="str">
        <f>IF(financial_loan[[#This Row],[loan_status]]="Charged Off", "Bad loan", "Good Loan")</f>
        <v>Good Loan</v>
      </c>
      <c r="M11078" s="4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ht="15.6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6">
        <v>44509</v>
      </c>
      <c r="I11079" s="3">
        <v>44266</v>
      </c>
      <c r="J11079" s="4">
        <v>44266</v>
      </c>
      <c r="K11079" s="1" t="s">
        <v>39</v>
      </c>
      <c r="L11079" s="1" t="str">
        <f>IF(financial_loan[[#This Row],[loan_status]]="Charged Off", "Bad loan", "Good Loan")</f>
        <v>Good Loan</v>
      </c>
      <c r="M11079" s="4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ht="15.6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6">
        <v>44450</v>
      </c>
      <c r="I11080" s="3">
        <v>44270</v>
      </c>
      <c r="J11080" s="4">
        <v>44543</v>
      </c>
      <c r="K11080" s="1" t="s">
        <v>39</v>
      </c>
      <c r="L11080" s="1" t="str">
        <f>IF(financial_loan[[#This Row],[loan_status]]="Charged Off", "Bad loan", "Good Loan")</f>
        <v>Good Loan</v>
      </c>
      <c r="M11080" s="4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ht="15.6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6">
        <v>44388</v>
      </c>
      <c r="I11081" s="3">
        <v>44240</v>
      </c>
      <c r="J11081" s="4">
        <v>44209</v>
      </c>
      <c r="K11081" s="1" t="s">
        <v>39</v>
      </c>
      <c r="L11081" s="1" t="str">
        <f>IF(financial_loan[[#This Row],[loan_status]]="Charged Off", "Bad loan", "Good Loan")</f>
        <v>Good Loan</v>
      </c>
      <c r="M11081" s="4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ht="15.6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6">
        <v>44480</v>
      </c>
      <c r="I11082" s="3">
        <v>44454</v>
      </c>
      <c r="J11082" s="4">
        <v>44544</v>
      </c>
      <c r="K11082" s="1" t="s">
        <v>39</v>
      </c>
      <c r="L11082" s="1" t="str">
        <f>IF(financial_loan[[#This Row],[loan_status]]="Charged Off", "Bad loan", "Good Loan")</f>
        <v>Good Loan</v>
      </c>
      <c r="M11082" s="4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ht="15.6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6">
        <v>44511</v>
      </c>
      <c r="I11083" s="3">
        <v>44514</v>
      </c>
      <c r="J11083" s="4">
        <v>44544</v>
      </c>
      <c r="K11083" s="1" t="s">
        <v>39</v>
      </c>
      <c r="L11083" s="1" t="str">
        <f>IF(financial_loan[[#This Row],[loan_status]]="Charged Off", "Bad loan", "Good Loan")</f>
        <v>Good Loan</v>
      </c>
      <c r="M11083" s="4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ht="15.6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6">
        <v>44541</v>
      </c>
      <c r="I11084" s="3">
        <v>44484</v>
      </c>
      <c r="J11084" s="4">
        <v>44544</v>
      </c>
      <c r="K11084" s="1" t="s">
        <v>39</v>
      </c>
      <c r="L11084" s="1" t="str">
        <f>IF(financial_loan[[#This Row],[loan_status]]="Charged Off", "Bad loan", "Good Loan")</f>
        <v>Good Loan</v>
      </c>
      <c r="M11084" s="4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ht="15.6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6">
        <v>44206</v>
      </c>
      <c r="I11085" s="3">
        <v>44451</v>
      </c>
      <c r="J11085" s="4">
        <v>44451</v>
      </c>
      <c r="K11085" s="1" t="s">
        <v>39</v>
      </c>
      <c r="L11085" s="1" t="str">
        <f>IF(financial_loan[[#This Row],[loan_status]]="Charged Off", "Bad loan", "Good Loan")</f>
        <v>Good Loan</v>
      </c>
      <c r="M11085" s="4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ht="15.6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6">
        <v>44479</v>
      </c>
      <c r="I11086" s="3">
        <v>44482</v>
      </c>
      <c r="J11086" s="4">
        <v>44482</v>
      </c>
      <c r="K11086" s="1" t="s">
        <v>39</v>
      </c>
      <c r="L11086" s="1" t="str">
        <f>IF(financial_loan[[#This Row],[loan_status]]="Charged Off", "Bad loan", "Good Loan")</f>
        <v>Good Loan</v>
      </c>
      <c r="M11086" s="4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ht="15.6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6">
        <v>44511</v>
      </c>
      <c r="I11087" s="3">
        <v>44332</v>
      </c>
      <c r="J11087" s="4">
        <v>44544</v>
      </c>
      <c r="K11087" s="1" t="s">
        <v>39</v>
      </c>
      <c r="L11087" s="1" t="str">
        <f>IF(financial_loan[[#This Row],[loan_status]]="Charged Off", "Bad loan", "Good Loan")</f>
        <v>Good Loan</v>
      </c>
      <c r="M11087" s="4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ht="15.6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6">
        <v>44388</v>
      </c>
      <c r="I11088" s="3">
        <v>44332</v>
      </c>
      <c r="J11088" s="4">
        <v>44391</v>
      </c>
      <c r="K11088" s="1" t="s">
        <v>39</v>
      </c>
      <c r="L11088" s="1" t="str">
        <f>IF(financial_loan[[#This Row],[loan_status]]="Charged Off", "Bad loan", "Good Loan")</f>
        <v>Good Loan</v>
      </c>
      <c r="M11088" s="4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ht="15.6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6">
        <v>44327</v>
      </c>
      <c r="I11089" s="3">
        <v>44332</v>
      </c>
      <c r="J11089" s="4">
        <v>44361</v>
      </c>
      <c r="K11089" s="1" t="s">
        <v>39</v>
      </c>
      <c r="L11089" s="1" t="str">
        <f>IF(financial_loan[[#This Row],[loan_status]]="Charged Off", "Bad loan", "Good Loan")</f>
        <v>Good Loan</v>
      </c>
      <c r="M11089" s="4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ht="15.6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6">
        <v>44357</v>
      </c>
      <c r="I11090" s="3">
        <v>44391</v>
      </c>
      <c r="J11090" s="4">
        <v>44421</v>
      </c>
      <c r="K11090" s="1" t="s">
        <v>39</v>
      </c>
      <c r="L11090" s="1" t="str">
        <f>IF(financial_loan[[#This Row],[loan_status]]="Charged Off", "Bad loan", "Good Loan")</f>
        <v>Good Loan</v>
      </c>
      <c r="M11090" s="4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ht="15.6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6">
        <v>44358</v>
      </c>
      <c r="I11091" s="3">
        <v>44210</v>
      </c>
      <c r="J11091" s="4">
        <v>44543</v>
      </c>
      <c r="K11091" s="1" t="s">
        <v>39</v>
      </c>
      <c r="L11091" s="1" t="str">
        <f>IF(financial_loan[[#This Row],[loan_status]]="Charged Off", "Bad loan", "Good Loan")</f>
        <v>Good Loan</v>
      </c>
      <c r="M11091" s="4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ht="15.6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6">
        <v>44388</v>
      </c>
      <c r="I11092" s="3">
        <v>44421</v>
      </c>
      <c r="J11092" s="4">
        <v>44390</v>
      </c>
      <c r="K11092" s="1" t="s">
        <v>39</v>
      </c>
      <c r="L11092" s="1" t="str">
        <f>IF(financial_loan[[#This Row],[loan_status]]="Charged Off", "Bad loan", "Good Loan")</f>
        <v>Good Loan</v>
      </c>
      <c r="M11092" s="4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ht="15.6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6">
        <v>44511</v>
      </c>
      <c r="I11093" s="3">
        <v>44515</v>
      </c>
      <c r="J11093" s="4">
        <v>44544</v>
      </c>
      <c r="K11093" s="1" t="s">
        <v>39</v>
      </c>
      <c r="L11093" s="1" t="str">
        <f>IF(financial_loan[[#This Row],[loan_status]]="Charged Off", "Bad loan", "Good Loan")</f>
        <v>Good Loan</v>
      </c>
      <c r="M11093" s="4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ht="15.6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6">
        <v>44539</v>
      </c>
      <c r="I11094" s="3">
        <v>44360</v>
      </c>
      <c r="J11094" s="4">
        <v>44542</v>
      </c>
      <c r="K11094" s="1" t="s">
        <v>39</v>
      </c>
      <c r="L11094" s="1" t="str">
        <f>IF(financial_loan[[#This Row],[loan_status]]="Charged Off", "Bad loan", "Good Loan")</f>
        <v>Good Loan</v>
      </c>
      <c r="M11094" s="4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ht="15.6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6">
        <v>44326</v>
      </c>
      <c r="I11095" s="3">
        <v>44362</v>
      </c>
      <c r="J11095" s="4">
        <v>44450</v>
      </c>
      <c r="K11095" s="1" t="s">
        <v>39</v>
      </c>
      <c r="L11095" s="1" t="str">
        <f>IF(financial_loan[[#This Row],[loan_status]]="Charged Off", "Bad loan", "Good Loan")</f>
        <v>Good Loan</v>
      </c>
      <c r="M11095" s="4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ht="15.6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6">
        <v>44357</v>
      </c>
      <c r="I11096" s="3">
        <v>44390</v>
      </c>
      <c r="J11096" s="4">
        <v>44390</v>
      </c>
      <c r="K11096" s="1" t="s">
        <v>39</v>
      </c>
      <c r="L11096" s="1" t="str">
        <f>IF(financial_loan[[#This Row],[loan_status]]="Charged Off", "Bad loan", "Good Loan")</f>
        <v>Good Loan</v>
      </c>
      <c r="M11096" s="4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ht="15.6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6">
        <v>44265</v>
      </c>
      <c r="I11097" s="3">
        <v>44240</v>
      </c>
      <c r="J11097" s="4">
        <v>44542</v>
      </c>
      <c r="K11097" s="1" t="s">
        <v>39</v>
      </c>
      <c r="L11097" s="1" t="str">
        <f>IF(financial_loan[[#This Row],[loan_status]]="Charged Off", "Bad loan", "Good Loan")</f>
        <v>Good Loan</v>
      </c>
      <c r="M11097" s="4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ht="15.6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6">
        <v>44448</v>
      </c>
      <c r="I11098" s="3">
        <v>44332</v>
      </c>
      <c r="J11098" s="4">
        <v>44450</v>
      </c>
      <c r="K11098" s="1" t="s">
        <v>39</v>
      </c>
      <c r="L11098" s="1" t="str">
        <f>IF(financial_loan[[#This Row],[loan_status]]="Charged Off", "Bad loan", "Good Loan")</f>
        <v>Good Loan</v>
      </c>
      <c r="M11098" s="4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ht="15.6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6">
        <v>44326</v>
      </c>
      <c r="I11099" s="3">
        <v>44332</v>
      </c>
      <c r="J11099" s="4">
        <v>44267</v>
      </c>
      <c r="K11099" s="1" t="s">
        <v>39</v>
      </c>
      <c r="L11099" s="1" t="str">
        <f>IF(financial_loan[[#This Row],[loan_status]]="Charged Off", "Bad loan", "Good Loan")</f>
        <v>Good Loan</v>
      </c>
      <c r="M11099" s="4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ht="15.6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6">
        <v>44510</v>
      </c>
      <c r="I11100" s="3">
        <v>44545</v>
      </c>
      <c r="J11100" s="4">
        <v>44298</v>
      </c>
      <c r="K11100" s="1" t="s">
        <v>39</v>
      </c>
      <c r="L11100" s="1" t="str">
        <f>IF(financial_loan[[#This Row],[loan_status]]="Charged Off", "Bad loan", "Good Loan")</f>
        <v>Good Loan</v>
      </c>
      <c r="M11100" s="4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ht="15.6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6">
        <v>44511</v>
      </c>
      <c r="I11101" s="3">
        <v>44302</v>
      </c>
      <c r="J11101" s="4">
        <v>44241</v>
      </c>
      <c r="K11101" s="1" t="s">
        <v>39</v>
      </c>
      <c r="L11101" s="1" t="str">
        <f>IF(financial_loan[[#This Row],[loan_status]]="Charged Off", "Bad loan", "Good Loan")</f>
        <v>Good Loan</v>
      </c>
      <c r="M11101" s="4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ht="15.6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6">
        <v>44509</v>
      </c>
      <c r="I11102" s="3">
        <v>44512</v>
      </c>
      <c r="J11102" s="4">
        <v>44512</v>
      </c>
      <c r="K11102" s="1" t="s">
        <v>39</v>
      </c>
      <c r="L11102" s="1" t="str">
        <f>IF(financial_loan[[#This Row],[loan_status]]="Charged Off", "Bad loan", "Good Loan")</f>
        <v>Good Loan</v>
      </c>
      <c r="M11102" s="4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ht="15.6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6">
        <v>44388</v>
      </c>
      <c r="I11103" s="3">
        <v>44422</v>
      </c>
      <c r="J11103" s="4">
        <v>44422</v>
      </c>
      <c r="K11103" s="1" t="s">
        <v>39</v>
      </c>
      <c r="L11103" s="1" t="str">
        <f>IF(financial_loan[[#This Row],[loan_status]]="Charged Off", "Bad loan", "Good Loan")</f>
        <v>Good Loan</v>
      </c>
      <c r="M11103" s="4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ht="15.6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6">
        <v>44541</v>
      </c>
      <c r="I11104" s="3">
        <v>44240</v>
      </c>
      <c r="J11104" s="4">
        <v>44209</v>
      </c>
      <c r="K11104" s="1" t="s">
        <v>39</v>
      </c>
      <c r="L11104" s="1" t="str">
        <f>IF(financial_loan[[#This Row],[loan_status]]="Charged Off", "Bad loan", "Good Loan")</f>
        <v>Good Loan</v>
      </c>
      <c r="M11104" s="4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ht="15.6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6">
        <v>44541</v>
      </c>
      <c r="I11105" s="3">
        <v>44544</v>
      </c>
      <c r="J11105" s="4">
        <v>44544</v>
      </c>
      <c r="K11105" s="1" t="s">
        <v>39</v>
      </c>
      <c r="L11105" s="1" t="str">
        <f>IF(financial_loan[[#This Row],[loan_status]]="Charged Off", "Bad loan", "Good Loan")</f>
        <v>Good Loan</v>
      </c>
      <c r="M11105" s="4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ht="15.6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6">
        <v>44510</v>
      </c>
      <c r="I11106" s="3">
        <v>44212</v>
      </c>
      <c r="J11106" s="4">
        <v>44482</v>
      </c>
      <c r="K11106" s="1" t="s">
        <v>39</v>
      </c>
      <c r="L11106" s="1" t="str">
        <f>IF(financial_loan[[#This Row],[loan_status]]="Charged Off", "Bad loan", "Good Loan")</f>
        <v>Good Loan</v>
      </c>
      <c r="M11106" s="4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ht="15.6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6">
        <v>44237</v>
      </c>
      <c r="I11107" s="3">
        <v>44243</v>
      </c>
      <c r="J11107" s="4">
        <v>44268</v>
      </c>
      <c r="K11107" s="1" t="s">
        <v>39</v>
      </c>
      <c r="L11107" s="1" t="str">
        <f>IF(financial_loan[[#This Row],[loan_status]]="Charged Off", "Bad loan", "Good Loan")</f>
        <v>Good Loan</v>
      </c>
      <c r="M11107" s="4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ht="15.6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6">
        <v>44295</v>
      </c>
      <c r="I11108" s="3">
        <v>44240</v>
      </c>
      <c r="J11108" s="4">
        <v>44266</v>
      </c>
      <c r="K11108" s="1" t="s">
        <v>39</v>
      </c>
      <c r="L11108" s="1" t="str">
        <f>IF(financial_loan[[#This Row],[loan_status]]="Charged Off", "Bad loan", "Good Loan")</f>
        <v>Good Loan</v>
      </c>
      <c r="M11108" s="4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ht="15.6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6">
        <v>44296</v>
      </c>
      <c r="I11109" s="3">
        <v>44332</v>
      </c>
      <c r="J11109" s="4">
        <v>44329</v>
      </c>
      <c r="K11109" s="1" t="s">
        <v>39</v>
      </c>
      <c r="L11109" s="1" t="str">
        <f>IF(financial_loan[[#This Row],[loan_status]]="Charged Off", "Bad loan", "Good Loan")</f>
        <v>Good Loan</v>
      </c>
      <c r="M11109" s="4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ht="15.6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6">
        <v>44237</v>
      </c>
      <c r="I11110" s="3">
        <v>44332</v>
      </c>
      <c r="J11110" s="4">
        <v>44419</v>
      </c>
      <c r="K11110" s="1" t="s">
        <v>39</v>
      </c>
      <c r="L11110" s="1" t="str">
        <f>IF(financial_loan[[#This Row],[loan_status]]="Charged Off", "Bad loan", "Good Loan")</f>
        <v>Good Loan</v>
      </c>
      <c r="M11110" s="4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ht="15.6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6">
        <v>44541</v>
      </c>
      <c r="I11111" s="3">
        <v>44544</v>
      </c>
      <c r="J11111" s="4">
        <v>44544</v>
      </c>
      <c r="K11111" s="1" t="s">
        <v>39</v>
      </c>
      <c r="L11111" s="1" t="str">
        <f>IF(financial_loan[[#This Row],[loan_status]]="Charged Off", "Bad loan", "Good Loan")</f>
        <v>Good Loan</v>
      </c>
      <c r="M11111" s="4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ht="15.6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6">
        <v>44388</v>
      </c>
      <c r="I11112" s="3">
        <v>44545</v>
      </c>
      <c r="J11112" s="4">
        <v>44543</v>
      </c>
      <c r="K11112" s="1" t="s">
        <v>39</v>
      </c>
      <c r="L11112" s="1" t="str">
        <f>IF(financial_loan[[#This Row],[loan_status]]="Charged Off", "Bad loan", "Good Loan")</f>
        <v>Good Loan</v>
      </c>
      <c r="M11112" s="4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ht="15.6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6">
        <v>44510</v>
      </c>
      <c r="I11113" s="3">
        <v>44243</v>
      </c>
      <c r="J11113" s="4">
        <v>44543</v>
      </c>
      <c r="K11113" s="1" t="s">
        <v>39</v>
      </c>
      <c r="L11113" s="1" t="str">
        <f>IF(financial_loan[[#This Row],[loan_status]]="Charged Off", "Bad loan", "Good Loan")</f>
        <v>Good Loan</v>
      </c>
      <c r="M11113" s="4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ht="15.6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6">
        <v>44511</v>
      </c>
      <c r="I11114" s="3">
        <v>44332</v>
      </c>
      <c r="J11114" s="4">
        <v>44421</v>
      </c>
      <c r="K11114" s="1" t="s">
        <v>39</v>
      </c>
      <c r="L11114" s="1" t="str">
        <f>IF(financial_loan[[#This Row],[loan_status]]="Charged Off", "Bad loan", "Good Loan")</f>
        <v>Good Loan</v>
      </c>
      <c r="M11114" s="4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ht="15.6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6">
        <v>44297</v>
      </c>
      <c r="I11115" s="3">
        <v>44362</v>
      </c>
      <c r="J11115" s="4">
        <v>44241</v>
      </c>
      <c r="K11115" s="1" t="s">
        <v>39</v>
      </c>
      <c r="L11115" s="1" t="str">
        <f>IF(financial_loan[[#This Row],[loan_status]]="Charged Off", "Bad loan", "Good Loan")</f>
        <v>Good Loan</v>
      </c>
      <c r="M11115" s="4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ht="15.6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6">
        <v>44511</v>
      </c>
      <c r="I11116" s="3">
        <v>44332</v>
      </c>
      <c r="J11116" s="4">
        <v>44329</v>
      </c>
      <c r="K11116" s="1" t="s">
        <v>39</v>
      </c>
      <c r="L11116" s="1" t="str">
        <f>IF(financial_loan[[#This Row],[loan_status]]="Charged Off", "Bad loan", "Good Loan")</f>
        <v>Good Loan</v>
      </c>
      <c r="M11116" s="4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ht="15.6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6">
        <v>44387</v>
      </c>
      <c r="I11117" s="3">
        <v>44211</v>
      </c>
      <c r="J11117" s="4">
        <v>44421</v>
      </c>
      <c r="K11117" s="1" t="s">
        <v>39</v>
      </c>
      <c r="L11117" s="1" t="str">
        <f>IF(financial_loan[[#This Row],[loan_status]]="Charged Off", "Bad loan", "Good Loan")</f>
        <v>Good Loan</v>
      </c>
      <c r="M11117" s="4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ht="15.6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6">
        <v>44238</v>
      </c>
      <c r="I11118" s="3">
        <v>44269</v>
      </c>
      <c r="J11118" s="4">
        <v>44269</v>
      </c>
      <c r="K11118" s="1" t="s">
        <v>39</v>
      </c>
      <c r="L11118" s="1" t="str">
        <f>IF(financial_loan[[#This Row],[loan_status]]="Charged Off", "Bad loan", "Good Loan")</f>
        <v>Good Loan</v>
      </c>
      <c r="M11118" s="4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ht="15.6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6">
        <v>44297</v>
      </c>
      <c r="I11119" s="3">
        <v>44301</v>
      </c>
      <c r="J11119" s="4">
        <v>44361</v>
      </c>
      <c r="K11119" s="1" t="s">
        <v>39</v>
      </c>
      <c r="L11119" s="1" t="str">
        <f>IF(financial_loan[[#This Row],[loan_status]]="Charged Off", "Bad loan", "Good Loan")</f>
        <v>Good Loan</v>
      </c>
      <c r="M11119" s="4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ht="15.6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6">
        <v>44207</v>
      </c>
      <c r="I11120" s="3">
        <v>44240</v>
      </c>
      <c r="J11120" s="4">
        <v>44209</v>
      </c>
      <c r="K11120" s="1" t="s">
        <v>39</v>
      </c>
      <c r="L11120" s="1" t="str">
        <f>IF(financial_loan[[#This Row],[loan_status]]="Charged Off", "Bad loan", "Good Loan")</f>
        <v>Good Loan</v>
      </c>
      <c r="M11120" s="4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ht="15.6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6">
        <v>44509</v>
      </c>
      <c r="I11121" s="3">
        <v>44302</v>
      </c>
      <c r="J11121" s="4">
        <v>44512</v>
      </c>
      <c r="K11121" s="1" t="s">
        <v>39</v>
      </c>
      <c r="L11121" s="1" t="str">
        <f>IF(financial_loan[[#This Row],[loan_status]]="Charged Off", "Bad loan", "Good Loan")</f>
        <v>Good Loan</v>
      </c>
      <c r="M11121" s="4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ht="15.6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6">
        <v>44480</v>
      </c>
      <c r="I11122" s="3">
        <v>44512</v>
      </c>
      <c r="J11122" s="4">
        <v>44512</v>
      </c>
      <c r="K11122" s="1" t="s">
        <v>39</v>
      </c>
      <c r="L11122" s="1" t="str">
        <f>IF(financial_loan[[#This Row],[loan_status]]="Charged Off", "Bad loan", "Good Loan")</f>
        <v>Good Loan</v>
      </c>
      <c r="M11122" s="4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ht="15.6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6">
        <v>44417</v>
      </c>
      <c r="I11123" s="3">
        <v>44332</v>
      </c>
      <c r="J11123" s="4">
        <v>44480</v>
      </c>
      <c r="K11123" s="1" t="s">
        <v>39</v>
      </c>
      <c r="L11123" s="1" t="str">
        <f>IF(financial_loan[[#This Row],[loan_status]]="Charged Off", "Bad loan", "Good Loan")</f>
        <v>Good Loan</v>
      </c>
      <c r="M11123" s="4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ht="15.6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6">
        <v>44511</v>
      </c>
      <c r="I11124" s="3">
        <v>44243</v>
      </c>
      <c r="J11124" s="4">
        <v>44544</v>
      </c>
      <c r="K11124" s="1" t="s">
        <v>39</v>
      </c>
      <c r="L11124" s="1" t="str">
        <f>IF(financial_loan[[#This Row],[loan_status]]="Charged Off", "Bad loan", "Good Loan")</f>
        <v>Good Loan</v>
      </c>
      <c r="M11124" s="4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ht="15.6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6">
        <v>44266</v>
      </c>
      <c r="I11125" s="3">
        <v>44332</v>
      </c>
      <c r="J11125" s="4">
        <v>44269</v>
      </c>
      <c r="K11125" s="1" t="s">
        <v>39</v>
      </c>
      <c r="L11125" s="1" t="str">
        <f>IF(financial_loan[[#This Row],[loan_status]]="Charged Off", "Bad loan", "Good Loan")</f>
        <v>Good Loan</v>
      </c>
      <c r="M11125" s="4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ht="15.6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6">
        <v>44480</v>
      </c>
      <c r="I11126" s="3">
        <v>44332</v>
      </c>
      <c r="J11126" s="4">
        <v>44483</v>
      </c>
      <c r="K11126" s="1" t="s">
        <v>39</v>
      </c>
      <c r="L11126" s="1" t="str">
        <f>IF(financial_loan[[#This Row],[loan_status]]="Charged Off", "Bad loan", "Good Loan")</f>
        <v>Good Loan</v>
      </c>
      <c r="M11126" s="4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ht="15.6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6">
        <v>44238</v>
      </c>
      <c r="I11127" s="3">
        <v>44332</v>
      </c>
      <c r="J11127" s="4">
        <v>44421</v>
      </c>
      <c r="K11127" s="1" t="s">
        <v>39</v>
      </c>
      <c r="L11127" s="1" t="str">
        <f>IF(financial_loan[[#This Row],[loan_status]]="Charged Off", "Bad loan", "Good Loan")</f>
        <v>Good Loan</v>
      </c>
      <c r="M11127" s="4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ht="15.6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6">
        <v>44238</v>
      </c>
      <c r="I11128" s="3">
        <v>44512</v>
      </c>
      <c r="J11128" s="4">
        <v>44512</v>
      </c>
      <c r="K11128" s="1" t="s">
        <v>39</v>
      </c>
      <c r="L11128" s="1" t="str">
        <f>IF(financial_loan[[#This Row],[loan_status]]="Charged Off", "Bad loan", "Good Loan")</f>
        <v>Good Loan</v>
      </c>
      <c r="M11128" s="4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ht="15.6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6">
        <v>44419</v>
      </c>
      <c r="I11129" s="3">
        <v>44268</v>
      </c>
      <c r="J11129" s="4">
        <v>44268</v>
      </c>
      <c r="K11129" s="1" t="s">
        <v>39</v>
      </c>
      <c r="L11129" s="1" t="str">
        <f>IF(financial_loan[[#This Row],[loan_status]]="Charged Off", "Bad loan", "Good Loan")</f>
        <v>Good Loan</v>
      </c>
      <c r="M11129" s="4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ht="15.6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6">
        <v>44541</v>
      </c>
      <c r="I11130" s="3">
        <v>44332</v>
      </c>
      <c r="J11130" s="4">
        <v>44269</v>
      </c>
      <c r="K11130" s="1" t="s">
        <v>39</v>
      </c>
      <c r="L11130" s="1" t="str">
        <f>IF(financial_loan[[#This Row],[loan_status]]="Charged Off", "Bad loan", "Good Loan")</f>
        <v>Good Loan</v>
      </c>
      <c r="M11130" s="4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ht="15.6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6">
        <v>44296</v>
      </c>
      <c r="I11131" s="3">
        <v>44454</v>
      </c>
      <c r="J11131" s="4">
        <v>44481</v>
      </c>
      <c r="K11131" s="1" t="s">
        <v>39</v>
      </c>
      <c r="L11131" s="1" t="str">
        <f>IF(financial_loan[[#This Row],[loan_status]]="Charged Off", "Bad loan", "Good Loan")</f>
        <v>Good Loan</v>
      </c>
      <c r="M11131" s="4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ht="15.6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6">
        <v>44265</v>
      </c>
      <c r="I11132" s="3">
        <v>44242</v>
      </c>
      <c r="J11132" s="4">
        <v>44268</v>
      </c>
      <c r="K11132" s="1" t="s">
        <v>39</v>
      </c>
      <c r="L11132" s="1" t="str">
        <f>IF(financial_loan[[#This Row],[loan_status]]="Charged Off", "Bad loan", "Good Loan")</f>
        <v>Good Loan</v>
      </c>
      <c r="M11132" s="4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ht="15.6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6">
        <v>44509</v>
      </c>
      <c r="I11133" s="3">
        <v>44268</v>
      </c>
      <c r="J11133" s="4">
        <v>44510</v>
      </c>
      <c r="K11133" s="1" t="s">
        <v>39</v>
      </c>
      <c r="L11133" s="1" t="str">
        <f>IF(financial_loan[[#This Row],[loan_status]]="Charged Off", "Bad loan", "Good Loan")</f>
        <v>Good Loan</v>
      </c>
      <c r="M11133" s="4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ht="15.6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6">
        <v>44296</v>
      </c>
      <c r="I11134" s="3">
        <v>44241</v>
      </c>
      <c r="J11134" s="4">
        <v>44541</v>
      </c>
      <c r="K11134" s="1" t="s">
        <v>39</v>
      </c>
      <c r="L11134" s="1" t="str">
        <f>IF(financial_loan[[#This Row],[loan_status]]="Charged Off", "Bad loan", "Good Loan")</f>
        <v>Good Loan</v>
      </c>
      <c r="M11134" s="4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ht="15.6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6">
        <v>44327</v>
      </c>
      <c r="I11135" s="3">
        <v>44240</v>
      </c>
      <c r="J11135" s="4">
        <v>44209</v>
      </c>
      <c r="K11135" s="1" t="s">
        <v>39</v>
      </c>
      <c r="L11135" s="1" t="str">
        <f>IF(financial_loan[[#This Row],[loan_status]]="Charged Off", "Bad loan", "Good Loan")</f>
        <v>Good Loan</v>
      </c>
      <c r="M11135" s="4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ht="15.6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6">
        <v>44478</v>
      </c>
      <c r="I11136" s="3">
        <v>44271</v>
      </c>
      <c r="J11136" s="4">
        <v>44481</v>
      </c>
      <c r="K11136" s="1" t="s">
        <v>39</v>
      </c>
      <c r="L11136" s="1" t="str">
        <f>IF(financial_loan[[#This Row],[loan_status]]="Charged Off", "Bad loan", "Good Loan")</f>
        <v>Good Loan</v>
      </c>
      <c r="M11136" s="4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ht="15.6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6">
        <v>44539</v>
      </c>
      <c r="I11137" s="3">
        <v>44266</v>
      </c>
      <c r="J11137" s="4">
        <v>44266</v>
      </c>
      <c r="K11137" s="1" t="s">
        <v>39</v>
      </c>
      <c r="L11137" s="1" t="str">
        <f>IF(financial_loan[[#This Row],[loan_status]]="Charged Off", "Bad loan", "Good Loan")</f>
        <v>Good Loan</v>
      </c>
      <c r="M11137" s="4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ht="15.6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6">
        <v>44416</v>
      </c>
      <c r="I11138" s="3">
        <v>44238</v>
      </c>
      <c r="J11138" s="4">
        <v>44266</v>
      </c>
      <c r="K11138" s="1" t="s">
        <v>39</v>
      </c>
      <c r="L11138" s="1" t="str">
        <f>IF(financial_loan[[#This Row],[loan_status]]="Charged Off", "Bad loan", "Good Loan")</f>
        <v>Good Loan</v>
      </c>
      <c r="M11138" s="4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ht="15.6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6">
        <v>44511</v>
      </c>
      <c r="I11139" s="3">
        <v>44332</v>
      </c>
      <c r="J11139" s="4">
        <v>44544</v>
      </c>
      <c r="K11139" s="1" t="s">
        <v>39</v>
      </c>
      <c r="L11139" s="1" t="str">
        <f>IF(financial_loan[[#This Row],[loan_status]]="Charged Off", "Bad loan", "Good Loan")</f>
        <v>Good Loan</v>
      </c>
      <c r="M11139" s="4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ht="15.6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6">
        <v>44448</v>
      </c>
      <c r="I11140" s="3">
        <v>44271</v>
      </c>
      <c r="J11140" s="4">
        <v>44327</v>
      </c>
      <c r="K11140" s="1" t="s">
        <v>39</v>
      </c>
      <c r="L11140" s="1" t="str">
        <f>IF(financial_loan[[#This Row],[loan_status]]="Charged Off", "Bad loan", "Good Loan")</f>
        <v>Good Loan</v>
      </c>
      <c r="M11140" s="4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ht="15.6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6">
        <v>44450</v>
      </c>
      <c r="I11141" s="3">
        <v>44210</v>
      </c>
      <c r="J11141" s="4">
        <v>44452</v>
      </c>
      <c r="K11141" s="1" t="s">
        <v>39</v>
      </c>
      <c r="L11141" s="1" t="str">
        <f>IF(financial_loan[[#This Row],[loan_status]]="Charged Off", "Bad loan", "Good Loan")</f>
        <v>Good Loan</v>
      </c>
      <c r="M11141" s="4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ht="15.6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6">
        <v>44448</v>
      </c>
      <c r="I11142" s="3">
        <v>44302</v>
      </c>
      <c r="J11142" s="4">
        <v>44451</v>
      </c>
      <c r="K11142" s="1" t="s">
        <v>39</v>
      </c>
      <c r="L11142" s="1" t="str">
        <f>IF(financial_loan[[#This Row],[loan_status]]="Charged Off", "Bad loan", "Good Loan")</f>
        <v>Good Loan</v>
      </c>
      <c r="M11142" s="4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ht="15.6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6">
        <v>44540</v>
      </c>
      <c r="I11143" s="3">
        <v>44513</v>
      </c>
      <c r="J11143" s="4">
        <v>44328</v>
      </c>
      <c r="K11143" s="1" t="s">
        <v>39</v>
      </c>
      <c r="L11143" s="1" t="str">
        <f>IF(financial_loan[[#This Row],[loan_status]]="Charged Off", "Bad loan", "Good Loan")</f>
        <v>Good Loan</v>
      </c>
      <c r="M11143" s="4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ht="15.6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6">
        <v>44266</v>
      </c>
      <c r="I11144" s="3">
        <v>44300</v>
      </c>
      <c r="J11144" s="4">
        <v>44330</v>
      </c>
      <c r="K11144" s="1" t="s">
        <v>39</v>
      </c>
      <c r="L11144" s="1" t="str">
        <f>IF(financial_loan[[#This Row],[loan_status]]="Charged Off", "Bad loan", "Good Loan")</f>
        <v>Good Loan</v>
      </c>
      <c r="M11144" s="4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ht="15.6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6">
        <v>44265</v>
      </c>
      <c r="I11145" s="3">
        <v>44332</v>
      </c>
      <c r="J11145" s="4">
        <v>44268</v>
      </c>
      <c r="K11145" s="1" t="s">
        <v>39</v>
      </c>
      <c r="L11145" s="1" t="str">
        <f>IF(financial_loan[[#This Row],[loan_status]]="Charged Off", "Bad loan", "Good Loan")</f>
        <v>Good Loan</v>
      </c>
      <c r="M11145" s="4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ht="15.6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6">
        <v>44480</v>
      </c>
      <c r="I11146" s="3">
        <v>44270</v>
      </c>
      <c r="J11146" s="4">
        <v>44544</v>
      </c>
      <c r="K11146" s="1" t="s">
        <v>39</v>
      </c>
      <c r="L11146" s="1" t="str">
        <f>IF(financial_loan[[#This Row],[loan_status]]="Charged Off", "Bad loan", "Good Loan")</f>
        <v>Good Loan</v>
      </c>
      <c r="M11146" s="4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ht="15.6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6">
        <v>44266</v>
      </c>
      <c r="I11147" s="3">
        <v>44269</v>
      </c>
      <c r="J11147" s="4">
        <v>44269</v>
      </c>
      <c r="K11147" s="1" t="s">
        <v>39</v>
      </c>
      <c r="L11147" s="1" t="str">
        <f>IF(financial_loan[[#This Row],[loan_status]]="Charged Off", "Bad loan", "Good Loan")</f>
        <v>Good Loan</v>
      </c>
      <c r="M11147" s="4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ht="15.6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6">
        <v>44238</v>
      </c>
      <c r="I11148" s="3">
        <v>44332</v>
      </c>
      <c r="J11148" s="4">
        <v>44210</v>
      </c>
      <c r="K11148" s="1" t="s">
        <v>39</v>
      </c>
      <c r="L11148" s="1" t="str">
        <f>IF(financial_loan[[#This Row],[loan_status]]="Charged Off", "Bad loan", "Good Loan")</f>
        <v>Good Loan</v>
      </c>
      <c r="M11148" s="4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ht="15.6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6">
        <v>44265</v>
      </c>
      <c r="I11149" s="3">
        <v>44542</v>
      </c>
      <c r="J11149" s="4">
        <v>44542</v>
      </c>
      <c r="K11149" s="1" t="s">
        <v>39</v>
      </c>
      <c r="L11149" s="1" t="str">
        <f>IF(financial_loan[[#This Row],[loan_status]]="Charged Off", "Bad loan", "Good Loan")</f>
        <v>Good Loan</v>
      </c>
      <c r="M11149" s="4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ht="15.6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6">
        <v>44388</v>
      </c>
      <c r="I11150" s="3">
        <v>44211</v>
      </c>
      <c r="J11150" s="4">
        <v>44422</v>
      </c>
      <c r="K11150" s="1" t="s">
        <v>39</v>
      </c>
      <c r="L11150" s="1" t="str">
        <f>IF(financial_loan[[#This Row],[loan_status]]="Charged Off", "Bad loan", "Good Loan")</f>
        <v>Good Loan</v>
      </c>
      <c r="M11150" s="4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ht="15.6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6">
        <v>44326</v>
      </c>
      <c r="I11151" s="3">
        <v>44542</v>
      </c>
      <c r="J11151" s="4">
        <v>44542</v>
      </c>
      <c r="K11151" s="1" t="s">
        <v>39</v>
      </c>
      <c r="L11151" s="1" t="str">
        <f>IF(financial_loan[[#This Row],[loan_status]]="Charged Off", "Bad loan", "Good Loan")</f>
        <v>Good Loan</v>
      </c>
      <c r="M11151" s="4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ht="15.6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6">
        <v>44480</v>
      </c>
      <c r="I11152" s="3">
        <v>44332</v>
      </c>
      <c r="J11152" s="4">
        <v>44420</v>
      </c>
      <c r="K11152" s="1" t="s">
        <v>39</v>
      </c>
      <c r="L11152" s="1" t="str">
        <f>IF(financial_loan[[#This Row],[loan_status]]="Charged Off", "Bad loan", "Good Loan")</f>
        <v>Good Loan</v>
      </c>
      <c r="M11152" s="4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ht="15.6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6">
        <v>44418</v>
      </c>
      <c r="I11153" s="3">
        <v>44332</v>
      </c>
      <c r="J11153" s="4">
        <v>44327</v>
      </c>
      <c r="K11153" s="1" t="s">
        <v>39</v>
      </c>
      <c r="L11153" s="1" t="str">
        <f>IF(financial_loan[[#This Row],[loan_status]]="Charged Off", "Bad loan", "Good Loan")</f>
        <v>Good Loan</v>
      </c>
      <c r="M11153" s="4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ht="15.6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6">
        <v>44265</v>
      </c>
      <c r="I11154" s="3">
        <v>44332</v>
      </c>
      <c r="J11154" s="4">
        <v>44481</v>
      </c>
      <c r="K11154" s="1" t="s">
        <v>39</v>
      </c>
      <c r="L11154" s="1" t="str">
        <f>IF(financial_loan[[#This Row],[loan_status]]="Charged Off", "Bad loan", "Good Loan")</f>
        <v>Good Loan</v>
      </c>
      <c r="M11154" s="4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ht="15.6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6">
        <v>44265</v>
      </c>
      <c r="I11155" s="3">
        <v>44515</v>
      </c>
      <c r="J11155" s="4">
        <v>44479</v>
      </c>
      <c r="K11155" s="1" t="s">
        <v>39</v>
      </c>
      <c r="L11155" s="1" t="str">
        <f>IF(financial_loan[[#This Row],[loan_status]]="Charged Off", "Bad loan", "Good Loan")</f>
        <v>Good Loan</v>
      </c>
      <c r="M11155" s="4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ht="15.6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6">
        <v>44297</v>
      </c>
      <c r="I11156" s="3">
        <v>44329</v>
      </c>
      <c r="J11156" s="4">
        <v>44329</v>
      </c>
      <c r="K11156" s="1" t="s">
        <v>39</v>
      </c>
      <c r="L11156" s="1" t="str">
        <f>IF(financial_loan[[#This Row],[loan_status]]="Charged Off", "Bad loan", "Good Loan")</f>
        <v>Good Loan</v>
      </c>
      <c r="M11156" s="4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ht="15.6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6">
        <v>44207</v>
      </c>
      <c r="I11157" s="3">
        <v>44392</v>
      </c>
      <c r="J11157" s="4">
        <v>44389</v>
      </c>
      <c r="K11157" s="1" t="s">
        <v>39</v>
      </c>
      <c r="L11157" s="1" t="str">
        <f>IF(financial_loan[[#This Row],[loan_status]]="Charged Off", "Bad loan", "Good Loan")</f>
        <v>Good Loan</v>
      </c>
      <c r="M11157" s="4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ht="15.6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6">
        <v>44540</v>
      </c>
      <c r="I11158" s="3">
        <v>44300</v>
      </c>
      <c r="J11158" s="4">
        <v>44512</v>
      </c>
      <c r="K11158" s="1" t="s">
        <v>39</v>
      </c>
      <c r="L11158" s="1" t="str">
        <f>IF(financial_loan[[#This Row],[loan_status]]="Charged Off", "Bad loan", "Good Loan")</f>
        <v>Good Loan</v>
      </c>
      <c r="M11158" s="4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ht="15.6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6">
        <v>44419</v>
      </c>
      <c r="I11159" s="3">
        <v>44302</v>
      </c>
      <c r="J11159" s="4">
        <v>44542</v>
      </c>
      <c r="K11159" s="1" t="s">
        <v>39</v>
      </c>
      <c r="L11159" s="1" t="str">
        <f>IF(financial_loan[[#This Row],[loan_status]]="Charged Off", "Bad loan", "Good Loan")</f>
        <v>Good Loan</v>
      </c>
      <c r="M11159" s="4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ht="15.6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6">
        <v>44237</v>
      </c>
      <c r="I11160" s="3">
        <v>44332</v>
      </c>
      <c r="J11160" s="4">
        <v>44209</v>
      </c>
      <c r="K11160" s="1" t="s">
        <v>39</v>
      </c>
      <c r="L11160" s="1" t="str">
        <f>IF(financial_loan[[#This Row],[loan_status]]="Charged Off", "Bad loan", "Good Loan")</f>
        <v>Good Loan</v>
      </c>
      <c r="M11160" s="4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ht="15.6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6">
        <v>44206</v>
      </c>
      <c r="I11161" s="3">
        <v>44241</v>
      </c>
      <c r="J11161" s="4">
        <v>44240</v>
      </c>
      <c r="K11161" s="1" t="s">
        <v>39</v>
      </c>
      <c r="L11161" s="1" t="str">
        <f>IF(financial_loan[[#This Row],[loan_status]]="Charged Off", "Bad loan", "Good Loan")</f>
        <v>Good Loan</v>
      </c>
      <c r="M11161" s="4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ht="15.6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6">
        <v>44296</v>
      </c>
      <c r="I11162" s="3">
        <v>44332</v>
      </c>
      <c r="J11162" s="4">
        <v>44299</v>
      </c>
      <c r="K11162" s="1" t="s">
        <v>39</v>
      </c>
      <c r="L11162" s="1" t="str">
        <f>IF(financial_loan[[#This Row],[loan_status]]="Charged Off", "Bad loan", "Good Loan")</f>
        <v>Good Loan</v>
      </c>
      <c r="M11162" s="4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ht="15.6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6">
        <v>44297</v>
      </c>
      <c r="I11163" s="3">
        <v>44332</v>
      </c>
      <c r="J11163" s="4">
        <v>44330</v>
      </c>
      <c r="K11163" s="1" t="s">
        <v>39</v>
      </c>
      <c r="L11163" s="1" t="str">
        <f>IF(financial_loan[[#This Row],[loan_status]]="Charged Off", "Bad loan", "Good Loan")</f>
        <v>Good Loan</v>
      </c>
      <c r="M11163" s="4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ht="15.6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6">
        <v>44511</v>
      </c>
      <c r="I11164" s="3">
        <v>44332</v>
      </c>
      <c r="J11164" s="4">
        <v>44210</v>
      </c>
      <c r="K11164" s="1" t="s">
        <v>39</v>
      </c>
      <c r="L11164" s="1" t="str">
        <f>IF(financial_loan[[#This Row],[loan_status]]="Charged Off", "Bad loan", "Good Loan")</f>
        <v>Good Loan</v>
      </c>
      <c r="M11164" s="4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ht="15.6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6">
        <v>44450</v>
      </c>
      <c r="I11165" s="3">
        <v>44302</v>
      </c>
      <c r="J11165" s="4">
        <v>44361</v>
      </c>
      <c r="K11165" s="1" t="s">
        <v>39</v>
      </c>
      <c r="L11165" s="1" t="str">
        <f>IF(financial_loan[[#This Row],[loan_status]]="Charged Off", "Bad loan", "Good Loan")</f>
        <v>Good Loan</v>
      </c>
      <c r="M11165" s="4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ht="15.6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6">
        <v>44478</v>
      </c>
      <c r="I11166" s="3">
        <v>44544</v>
      </c>
      <c r="J11166" s="4">
        <v>44481</v>
      </c>
      <c r="K11166" s="1" t="s">
        <v>39</v>
      </c>
      <c r="L11166" s="1" t="str">
        <f>IF(financial_loan[[#This Row],[loan_status]]="Charged Off", "Bad loan", "Good Loan")</f>
        <v>Good Loan</v>
      </c>
      <c r="M11166" s="4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ht="15.6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6">
        <v>44296</v>
      </c>
      <c r="I11167" s="3">
        <v>44387</v>
      </c>
      <c r="J11167" s="4">
        <v>44387</v>
      </c>
      <c r="K11167" s="1" t="s">
        <v>39</v>
      </c>
      <c r="L11167" s="1" t="str">
        <f>IF(financial_loan[[#This Row],[loan_status]]="Charged Off", "Bad loan", "Good Loan")</f>
        <v>Good Loan</v>
      </c>
      <c r="M11167" s="4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ht="15.6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6">
        <v>44386</v>
      </c>
      <c r="I11168" s="3">
        <v>44332</v>
      </c>
      <c r="J11168" s="4">
        <v>44420</v>
      </c>
      <c r="K11168" s="1" t="s">
        <v>39</v>
      </c>
      <c r="L11168" s="1" t="str">
        <f>IF(financial_loan[[#This Row],[loan_status]]="Charged Off", "Bad loan", "Good Loan")</f>
        <v>Good Loan</v>
      </c>
      <c r="M11168" s="4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ht="15.6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6">
        <v>44449</v>
      </c>
      <c r="I11169" s="3">
        <v>44482</v>
      </c>
      <c r="J11169" s="4">
        <v>44482</v>
      </c>
      <c r="K11169" s="1" t="s">
        <v>39</v>
      </c>
      <c r="L11169" s="1" t="str">
        <f>IF(financial_loan[[#This Row],[loan_status]]="Charged Off", "Bad loan", "Good Loan")</f>
        <v>Good Loan</v>
      </c>
      <c r="M11169" s="4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ht="15.6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6">
        <v>44265</v>
      </c>
      <c r="I11170" s="3">
        <v>44271</v>
      </c>
      <c r="J11170" s="4">
        <v>44268</v>
      </c>
      <c r="K11170" s="1" t="s">
        <v>39</v>
      </c>
      <c r="L11170" s="1" t="str">
        <f>IF(financial_loan[[#This Row],[loan_status]]="Charged Off", "Bad loan", "Good Loan")</f>
        <v>Good Loan</v>
      </c>
      <c r="M11170" s="4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ht="15.6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6">
        <v>44207</v>
      </c>
      <c r="I11171" s="3">
        <v>44481</v>
      </c>
      <c r="J11171" s="4">
        <v>44481</v>
      </c>
      <c r="K11171" s="1" t="s">
        <v>39</v>
      </c>
      <c r="L11171" s="1" t="str">
        <f>IF(financial_loan[[#This Row],[loan_status]]="Charged Off", "Bad loan", "Good Loan")</f>
        <v>Good Loan</v>
      </c>
      <c r="M11171" s="4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ht="15.6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6">
        <v>44511</v>
      </c>
      <c r="I11172" s="3">
        <v>44544</v>
      </c>
      <c r="J11172" s="4">
        <v>44541</v>
      </c>
      <c r="K11172" s="1" t="s">
        <v>39</v>
      </c>
      <c r="L11172" s="1" t="str">
        <f>IF(financial_loan[[#This Row],[loan_status]]="Charged Off", "Bad loan", "Good Loan")</f>
        <v>Good Loan</v>
      </c>
      <c r="M11172" s="4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ht="15.6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6">
        <v>44450</v>
      </c>
      <c r="I11173" s="3">
        <v>44332</v>
      </c>
      <c r="J11173" s="4">
        <v>44483</v>
      </c>
      <c r="K11173" s="1" t="s">
        <v>39</v>
      </c>
      <c r="L11173" s="1" t="str">
        <f>IF(financial_loan[[#This Row],[loan_status]]="Charged Off", "Bad loan", "Good Loan")</f>
        <v>Good Loan</v>
      </c>
      <c r="M11173" s="4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ht="15.6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6">
        <v>44296</v>
      </c>
      <c r="I11174" s="3">
        <v>44267</v>
      </c>
      <c r="J11174" s="4">
        <v>44239</v>
      </c>
      <c r="K11174" s="1" t="s">
        <v>39</v>
      </c>
      <c r="L11174" s="1" t="str">
        <f>IF(financial_loan[[#This Row],[loan_status]]="Charged Off", "Bad loan", "Good Loan")</f>
        <v>Good Loan</v>
      </c>
      <c r="M11174" s="4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ht="15.6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6">
        <v>44450</v>
      </c>
      <c r="I11175" s="3">
        <v>44332</v>
      </c>
      <c r="J11175" s="4">
        <v>44453</v>
      </c>
      <c r="K11175" s="1" t="s">
        <v>39</v>
      </c>
      <c r="L11175" s="1" t="str">
        <f>IF(financial_loan[[#This Row],[loan_status]]="Charged Off", "Bad loan", "Good Loan")</f>
        <v>Good Loan</v>
      </c>
      <c r="M11175" s="4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ht="15.6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6">
        <v>44265</v>
      </c>
      <c r="I11176" s="3">
        <v>44451</v>
      </c>
      <c r="J11176" s="4">
        <v>44420</v>
      </c>
      <c r="K11176" s="1" t="s">
        <v>39</v>
      </c>
      <c r="L11176" s="1" t="str">
        <f>IF(financial_loan[[#This Row],[loan_status]]="Charged Off", "Bad loan", "Good Loan")</f>
        <v>Good Loan</v>
      </c>
      <c r="M11176" s="4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ht="15.6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6">
        <v>44387</v>
      </c>
      <c r="I11177" s="3">
        <v>44268</v>
      </c>
      <c r="J11177" s="4">
        <v>44298</v>
      </c>
      <c r="K11177" s="1" t="s">
        <v>39</v>
      </c>
      <c r="L11177" s="1" t="str">
        <f>IF(financial_loan[[#This Row],[loan_status]]="Charged Off", "Bad loan", "Good Loan")</f>
        <v>Good Loan</v>
      </c>
      <c r="M11177" s="4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ht="15.6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6">
        <v>44297</v>
      </c>
      <c r="I11178" s="3">
        <v>44300</v>
      </c>
      <c r="J11178" s="4">
        <v>44300</v>
      </c>
      <c r="K11178" s="1" t="s">
        <v>39</v>
      </c>
      <c r="L11178" s="1" t="str">
        <f>IF(financial_loan[[#This Row],[loan_status]]="Charged Off", "Bad loan", "Good Loan")</f>
        <v>Good Loan</v>
      </c>
      <c r="M11178" s="4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ht="15.6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6">
        <v>44449</v>
      </c>
      <c r="I11179" s="3">
        <v>44545</v>
      </c>
      <c r="J11179" s="4">
        <v>44240</v>
      </c>
      <c r="K11179" s="1" t="s">
        <v>39</v>
      </c>
      <c r="L11179" s="1" t="str">
        <f>IF(financial_loan[[#This Row],[loan_status]]="Charged Off", "Bad loan", "Good Loan")</f>
        <v>Good Loan</v>
      </c>
      <c r="M11179" s="4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ht="15.6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6">
        <v>44326</v>
      </c>
      <c r="I11180" s="3">
        <v>44329</v>
      </c>
      <c r="J11180" s="4">
        <v>44329</v>
      </c>
      <c r="K11180" s="1" t="s">
        <v>39</v>
      </c>
      <c r="L11180" s="1" t="str">
        <f>IF(financial_loan[[#This Row],[loan_status]]="Charged Off", "Bad loan", "Good Loan")</f>
        <v>Good Loan</v>
      </c>
      <c r="M11180" s="4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ht="15.6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6">
        <v>44324</v>
      </c>
      <c r="I11181" s="3">
        <v>44418</v>
      </c>
      <c r="J11181" s="4">
        <v>44418</v>
      </c>
      <c r="K11181" s="1" t="s">
        <v>39</v>
      </c>
      <c r="L11181" s="1" t="str">
        <f>IF(financial_loan[[#This Row],[loan_status]]="Charged Off", "Bad loan", "Good Loan")</f>
        <v>Good Loan</v>
      </c>
      <c r="M11181" s="4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ht="15.6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6">
        <v>44509</v>
      </c>
      <c r="I11182" s="3">
        <v>44297</v>
      </c>
      <c r="J11182" s="4">
        <v>44297</v>
      </c>
      <c r="K11182" s="1" t="s">
        <v>39</v>
      </c>
      <c r="L11182" s="1" t="str">
        <f>IF(financial_loan[[#This Row],[loan_status]]="Charged Off", "Bad loan", "Good Loan")</f>
        <v>Good Loan</v>
      </c>
      <c r="M11182" s="4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ht="15.6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6">
        <v>44450</v>
      </c>
      <c r="I11183" s="3">
        <v>44302</v>
      </c>
      <c r="J11183" s="4">
        <v>44513</v>
      </c>
      <c r="K11183" s="1" t="s">
        <v>39</v>
      </c>
      <c r="L11183" s="1" t="str">
        <f>IF(financial_loan[[#This Row],[loan_status]]="Charged Off", "Bad loan", "Good Loan")</f>
        <v>Good Loan</v>
      </c>
      <c r="M11183" s="4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ht="15.6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6">
        <v>44509</v>
      </c>
      <c r="I11184" s="3">
        <v>44512</v>
      </c>
      <c r="J11184" s="4">
        <v>44512</v>
      </c>
      <c r="K11184" s="1" t="s">
        <v>39</v>
      </c>
      <c r="L11184" s="1" t="str">
        <f>IF(financial_loan[[#This Row],[loan_status]]="Charged Off", "Bad loan", "Good Loan")</f>
        <v>Good Loan</v>
      </c>
      <c r="M11184" s="4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ht="15.6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6">
        <v>44508</v>
      </c>
      <c r="I11185" s="3">
        <v>44212</v>
      </c>
      <c r="J11185" s="4">
        <v>44511</v>
      </c>
      <c r="K11185" s="1" t="s">
        <v>39</v>
      </c>
      <c r="L11185" s="1" t="str">
        <f>IF(financial_loan[[#This Row],[loan_status]]="Charged Off", "Bad loan", "Good Loan")</f>
        <v>Good Loan</v>
      </c>
      <c r="M11185" s="4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ht="15.6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6">
        <v>44265</v>
      </c>
      <c r="I11186" s="3">
        <v>44242</v>
      </c>
      <c r="J11186" s="4">
        <v>44239</v>
      </c>
      <c r="K11186" s="1" t="s">
        <v>39</v>
      </c>
      <c r="L11186" s="1" t="str">
        <f>IF(financial_loan[[#This Row],[loan_status]]="Charged Off", "Bad loan", "Good Loan")</f>
        <v>Good Loan</v>
      </c>
      <c r="M11186" s="4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ht="15.6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6">
        <v>44237</v>
      </c>
      <c r="I11187" s="3">
        <v>44268</v>
      </c>
      <c r="J11187" s="4">
        <v>44268</v>
      </c>
      <c r="K11187" s="1" t="s">
        <v>39</v>
      </c>
      <c r="L11187" s="1" t="str">
        <f>IF(financial_loan[[#This Row],[loan_status]]="Charged Off", "Bad loan", "Good Loan")</f>
        <v>Good Loan</v>
      </c>
      <c r="M11187" s="4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ht="15.6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6">
        <v>44263</v>
      </c>
      <c r="I11188" s="3">
        <v>44269</v>
      </c>
      <c r="J11188" s="4">
        <v>44264</v>
      </c>
      <c r="K11188" s="1" t="s">
        <v>39</v>
      </c>
      <c r="L11188" s="1" t="str">
        <f>IF(financial_loan[[#This Row],[loan_status]]="Charged Off", "Bad loan", "Good Loan")</f>
        <v>Good Loan</v>
      </c>
      <c r="M11188" s="4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ht="15.6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6">
        <v>44479</v>
      </c>
      <c r="I11189" s="3">
        <v>44392</v>
      </c>
      <c r="J11189" s="4">
        <v>44267</v>
      </c>
      <c r="K11189" s="1" t="s">
        <v>39</v>
      </c>
      <c r="L11189" s="1" t="str">
        <f>IF(financial_loan[[#This Row],[loan_status]]="Charged Off", "Bad loan", "Good Loan")</f>
        <v>Good Loan</v>
      </c>
      <c r="M11189" s="4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ht="15.6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6">
        <v>44325</v>
      </c>
      <c r="I11190" s="3">
        <v>44362</v>
      </c>
      <c r="J11190" s="4">
        <v>44359</v>
      </c>
      <c r="K11190" s="1" t="s">
        <v>39</v>
      </c>
      <c r="L11190" s="1" t="str">
        <f>IF(financial_loan[[#This Row],[loan_status]]="Charged Off", "Bad loan", "Good Loan")</f>
        <v>Good Loan</v>
      </c>
      <c r="M11190" s="4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ht="15.6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6">
        <v>44296</v>
      </c>
      <c r="I11191" s="3">
        <v>44299</v>
      </c>
      <c r="J11191" s="4">
        <v>44268</v>
      </c>
      <c r="K11191" s="1" t="s">
        <v>39</v>
      </c>
      <c r="L11191" s="1" t="str">
        <f>IF(financial_loan[[#This Row],[loan_status]]="Charged Off", "Bad loan", "Good Loan")</f>
        <v>Good Loan</v>
      </c>
      <c r="M11191" s="4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ht="15.6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6">
        <v>44205</v>
      </c>
      <c r="I11192" s="3">
        <v>44302</v>
      </c>
      <c r="J11192" s="4">
        <v>44297</v>
      </c>
      <c r="K11192" s="1" t="s">
        <v>39</v>
      </c>
      <c r="L11192" s="1" t="str">
        <f>IF(financial_loan[[#This Row],[loan_status]]="Charged Off", "Bad loan", "Good Loan")</f>
        <v>Good Loan</v>
      </c>
      <c r="M11192" s="4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ht="15.6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6">
        <v>44450</v>
      </c>
      <c r="I11193" s="3">
        <v>44243</v>
      </c>
      <c r="J11193" s="4">
        <v>44483</v>
      </c>
      <c r="K11193" s="1" t="s">
        <v>39</v>
      </c>
      <c r="L11193" s="1" t="str">
        <f>IF(financial_loan[[#This Row],[loan_status]]="Charged Off", "Bad loan", "Good Loan")</f>
        <v>Good Loan</v>
      </c>
      <c r="M11193" s="4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ht="15.6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6">
        <v>44326</v>
      </c>
      <c r="I11194" s="3">
        <v>44480</v>
      </c>
      <c r="J11194" s="4">
        <v>44480</v>
      </c>
      <c r="K11194" s="1" t="s">
        <v>39</v>
      </c>
      <c r="L11194" s="1" t="str">
        <f>IF(financial_loan[[#This Row],[loan_status]]="Charged Off", "Bad loan", "Good Loan")</f>
        <v>Good Loan</v>
      </c>
      <c r="M11194" s="4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ht="15.6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6">
        <v>44263</v>
      </c>
      <c r="I11195" s="3">
        <v>44422</v>
      </c>
      <c r="J11195" s="4">
        <v>44297</v>
      </c>
      <c r="K11195" s="1" t="s">
        <v>39</v>
      </c>
      <c r="L11195" s="1" t="str">
        <f>IF(financial_loan[[#This Row],[loan_status]]="Charged Off", "Bad loan", "Good Loan")</f>
        <v>Good Loan</v>
      </c>
      <c r="M11195" s="4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ht="15.6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6">
        <v>44419</v>
      </c>
      <c r="I11196" s="3">
        <v>44300</v>
      </c>
      <c r="J11196" s="4">
        <v>44421</v>
      </c>
      <c r="K11196" s="1" t="s">
        <v>39</v>
      </c>
      <c r="L11196" s="1" t="str">
        <f>IF(financial_loan[[#This Row],[loan_status]]="Charged Off", "Bad loan", "Good Loan")</f>
        <v>Good Loan</v>
      </c>
      <c r="M11196" s="4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ht="15.6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6">
        <v>44539</v>
      </c>
      <c r="I11197" s="3">
        <v>44419</v>
      </c>
      <c r="J11197" s="4">
        <v>44419</v>
      </c>
      <c r="K11197" s="1" t="s">
        <v>39</v>
      </c>
      <c r="L11197" s="1" t="str">
        <f>IF(financial_loan[[#This Row],[loan_status]]="Charged Off", "Bad loan", "Good Loan")</f>
        <v>Good Loan</v>
      </c>
      <c r="M11197" s="4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ht="15.6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6">
        <v>44510</v>
      </c>
      <c r="I11198" s="3">
        <v>44270</v>
      </c>
      <c r="J11198" s="4">
        <v>44543</v>
      </c>
      <c r="K11198" s="1" t="s">
        <v>39</v>
      </c>
      <c r="L11198" s="1" t="str">
        <f>IF(financial_loan[[#This Row],[loan_status]]="Charged Off", "Bad loan", "Good Loan")</f>
        <v>Good Loan</v>
      </c>
      <c r="M11198" s="4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ht="15.6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6">
        <v>44297</v>
      </c>
      <c r="I11199" s="3">
        <v>44543</v>
      </c>
      <c r="J11199" s="4">
        <v>44543</v>
      </c>
      <c r="K11199" s="1" t="s">
        <v>39</v>
      </c>
      <c r="L11199" s="1" t="str">
        <f>IF(financial_loan[[#This Row],[loan_status]]="Charged Off", "Bad loan", "Good Loan")</f>
        <v>Good Loan</v>
      </c>
      <c r="M11199" s="4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ht="15.6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6">
        <v>44324</v>
      </c>
      <c r="I11200" s="3">
        <v>44266</v>
      </c>
      <c r="J11200" s="4">
        <v>44385</v>
      </c>
      <c r="K11200" s="1" t="s">
        <v>39</v>
      </c>
      <c r="L11200" s="1" t="str">
        <f>IF(financial_loan[[#This Row],[loan_status]]="Charged Off", "Bad loan", "Good Loan")</f>
        <v>Good Loan</v>
      </c>
      <c r="M11200" s="4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ht="15.6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6">
        <v>44266</v>
      </c>
      <c r="I11201" s="3">
        <v>44513</v>
      </c>
      <c r="J11201" s="4">
        <v>44452</v>
      </c>
      <c r="K11201" s="1" t="s">
        <v>39</v>
      </c>
      <c r="L11201" s="1" t="str">
        <f>IF(financial_loan[[#This Row],[loan_status]]="Charged Off", "Bad loan", "Good Loan")</f>
        <v>Good Loan</v>
      </c>
      <c r="M11201" s="4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ht="15.6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6">
        <v>44388</v>
      </c>
      <c r="I11202" s="3">
        <v>44453</v>
      </c>
      <c r="J11202" s="4">
        <v>44209</v>
      </c>
      <c r="K11202" s="1" t="s">
        <v>39</v>
      </c>
      <c r="L11202" s="1" t="str">
        <f>IF(financial_loan[[#This Row],[loan_status]]="Charged Off", "Bad loan", "Good Loan")</f>
        <v>Good Loan</v>
      </c>
      <c r="M11202" s="4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ht="15.6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6">
        <v>44266</v>
      </c>
      <c r="I11203" s="3">
        <v>44298</v>
      </c>
      <c r="J11203" s="4">
        <v>44298</v>
      </c>
      <c r="K11203" s="1" t="s">
        <v>39</v>
      </c>
      <c r="L11203" s="1" t="str">
        <f>IF(financial_loan[[#This Row],[loan_status]]="Charged Off", "Bad loan", "Good Loan")</f>
        <v>Good Loan</v>
      </c>
      <c r="M11203" s="4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ht="15.6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6">
        <v>44206</v>
      </c>
      <c r="I11204" s="3">
        <v>44243</v>
      </c>
      <c r="J11204" s="4">
        <v>44328</v>
      </c>
      <c r="K11204" s="1" t="s">
        <v>39</v>
      </c>
      <c r="L11204" s="1" t="str">
        <f>IF(financial_loan[[#This Row],[loan_status]]="Charged Off", "Bad loan", "Good Loan")</f>
        <v>Good Loan</v>
      </c>
      <c r="M11204" s="4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ht="15.6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6">
        <v>44540</v>
      </c>
      <c r="I11205" s="3">
        <v>44243</v>
      </c>
      <c r="J11205" s="4">
        <v>44329</v>
      </c>
      <c r="K11205" s="1" t="s">
        <v>39</v>
      </c>
      <c r="L11205" s="1" t="str">
        <f>IF(financial_loan[[#This Row],[loan_status]]="Charged Off", "Bad loan", "Good Loan")</f>
        <v>Good Loan</v>
      </c>
      <c r="M11205" s="4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ht="15.6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6">
        <v>44388</v>
      </c>
      <c r="I11206" s="3">
        <v>44241</v>
      </c>
      <c r="J11206" s="4">
        <v>44241</v>
      </c>
      <c r="K11206" s="1" t="s">
        <v>39</v>
      </c>
      <c r="L11206" s="1" t="str">
        <f>IF(financial_loan[[#This Row],[loan_status]]="Charged Off", "Bad loan", "Good Loan")</f>
        <v>Good Loan</v>
      </c>
      <c r="M11206" s="4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ht="15.6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6">
        <v>44509</v>
      </c>
      <c r="I11207" s="3">
        <v>44332</v>
      </c>
      <c r="J11207" s="4">
        <v>44451</v>
      </c>
      <c r="K11207" s="1" t="s">
        <v>39</v>
      </c>
      <c r="L11207" s="1" t="str">
        <f>IF(financial_loan[[#This Row],[loan_status]]="Charged Off", "Bad loan", "Good Loan")</f>
        <v>Good Loan</v>
      </c>
      <c r="M11207" s="4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ht="15.6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6">
        <v>44541</v>
      </c>
      <c r="I11208" s="3">
        <v>44332</v>
      </c>
      <c r="J11208" s="4">
        <v>44483</v>
      </c>
      <c r="K11208" s="1" t="s">
        <v>39</v>
      </c>
      <c r="L11208" s="1" t="str">
        <f>IF(financial_loan[[#This Row],[loan_status]]="Charged Off", "Bad loan", "Good Loan")</f>
        <v>Good Loan</v>
      </c>
      <c r="M11208" s="4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ht="15.6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6">
        <v>44479</v>
      </c>
      <c r="I11209" s="3">
        <v>44332</v>
      </c>
      <c r="J11209" s="4">
        <v>44360</v>
      </c>
      <c r="K11209" s="1" t="s">
        <v>39</v>
      </c>
      <c r="L11209" s="1" t="str">
        <f>IF(financial_loan[[#This Row],[loan_status]]="Charged Off", "Bad loan", "Good Loan")</f>
        <v>Good Loan</v>
      </c>
      <c r="M11209" s="4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ht="15.6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6">
        <v>44540</v>
      </c>
      <c r="I11210" s="3">
        <v>44332</v>
      </c>
      <c r="J11210" s="4">
        <v>44543</v>
      </c>
      <c r="K11210" s="1" t="s">
        <v>39</v>
      </c>
      <c r="L11210" s="1" t="str">
        <f>IF(financial_loan[[#This Row],[loan_status]]="Charged Off", "Bad loan", "Good Loan")</f>
        <v>Good Loan</v>
      </c>
      <c r="M11210" s="4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ht="15.6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6">
        <v>44478</v>
      </c>
      <c r="I11211" s="3">
        <v>44361</v>
      </c>
      <c r="J11211" s="4">
        <v>44269</v>
      </c>
      <c r="K11211" s="1" t="s">
        <v>39</v>
      </c>
      <c r="L11211" s="1" t="str">
        <f>IF(financial_loan[[#This Row],[loan_status]]="Charged Off", "Bad loan", "Good Loan")</f>
        <v>Good Loan</v>
      </c>
      <c r="M11211" s="4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ht="15.6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6">
        <v>44265</v>
      </c>
      <c r="I11212" s="3">
        <v>44541</v>
      </c>
      <c r="J11212" s="4">
        <v>44511</v>
      </c>
      <c r="K11212" s="1" t="s">
        <v>39</v>
      </c>
      <c r="L11212" s="1" t="str">
        <f>IF(financial_loan[[#This Row],[loan_status]]="Charged Off", "Bad loan", "Good Loan")</f>
        <v>Good Loan</v>
      </c>
      <c r="M11212" s="4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ht="15.6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6">
        <v>44418</v>
      </c>
      <c r="I11213" s="3">
        <v>44421</v>
      </c>
      <c r="J11213" s="4">
        <v>44421</v>
      </c>
      <c r="K11213" s="1" t="s">
        <v>39</v>
      </c>
      <c r="L11213" s="1" t="str">
        <f>IF(financial_loan[[#This Row],[loan_status]]="Charged Off", "Bad loan", "Good Loan")</f>
        <v>Good Loan</v>
      </c>
      <c r="M11213" s="4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ht="15.6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6">
        <v>44449</v>
      </c>
      <c r="I11214" s="3">
        <v>44545</v>
      </c>
      <c r="J11214" s="4">
        <v>44329</v>
      </c>
      <c r="K11214" s="1" t="s">
        <v>39</v>
      </c>
      <c r="L11214" s="1" t="str">
        <f>IF(financial_loan[[#This Row],[loan_status]]="Charged Off", "Bad loan", "Good Loan")</f>
        <v>Good Loan</v>
      </c>
      <c r="M11214" s="4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ht="15.6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6">
        <v>44263</v>
      </c>
      <c r="I11215" s="3">
        <v>44266</v>
      </c>
      <c r="J11215" s="4">
        <v>44266</v>
      </c>
      <c r="K11215" s="1" t="s">
        <v>39</v>
      </c>
      <c r="L11215" s="1" t="str">
        <f>IF(financial_loan[[#This Row],[loan_status]]="Charged Off", "Bad loan", "Good Loan")</f>
        <v>Good Loan</v>
      </c>
      <c r="M11215" s="4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ht="15.6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6">
        <v>44417</v>
      </c>
      <c r="I11216" s="3">
        <v>44422</v>
      </c>
      <c r="J11216" s="4">
        <v>44451</v>
      </c>
      <c r="K11216" s="1" t="s">
        <v>39</v>
      </c>
      <c r="L11216" s="1" t="str">
        <f>IF(financial_loan[[#This Row],[loan_status]]="Charged Off", "Bad loan", "Good Loan")</f>
        <v>Good Loan</v>
      </c>
      <c r="M11216" s="4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ht="15.6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6">
        <v>44265</v>
      </c>
      <c r="I11217" s="3">
        <v>44299</v>
      </c>
      <c r="J11217" s="4">
        <v>44299</v>
      </c>
      <c r="K11217" s="1" t="s">
        <v>39</v>
      </c>
      <c r="L11217" s="1" t="str">
        <f>IF(financial_loan[[#This Row],[loan_status]]="Charged Off", "Bad loan", "Good Loan")</f>
        <v>Good Loan</v>
      </c>
      <c r="M11217" s="4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ht="15.6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6">
        <v>44206</v>
      </c>
      <c r="I11218" s="3">
        <v>44301</v>
      </c>
      <c r="J11218" s="4">
        <v>44240</v>
      </c>
      <c r="K11218" s="1" t="s">
        <v>39</v>
      </c>
      <c r="L11218" s="1" t="str">
        <f>IF(financial_loan[[#This Row],[loan_status]]="Charged Off", "Bad loan", "Good Loan")</f>
        <v>Good Loan</v>
      </c>
      <c r="M11218" s="4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ht="15.6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6">
        <v>44265</v>
      </c>
      <c r="I11219" s="3">
        <v>44301</v>
      </c>
      <c r="J11219" s="4">
        <v>44541</v>
      </c>
      <c r="K11219" s="1" t="s">
        <v>39</v>
      </c>
      <c r="L11219" s="1" t="str">
        <f>IF(financial_loan[[#This Row],[loan_status]]="Charged Off", "Bad loan", "Good Loan")</f>
        <v>Good Loan</v>
      </c>
      <c r="M11219" s="4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ht="15.6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6">
        <v>44355</v>
      </c>
      <c r="I11220" s="3">
        <v>44358</v>
      </c>
      <c r="J11220" s="4">
        <v>44388</v>
      </c>
      <c r="K11220" s="1" t="s">
        <v>39</v>
      </c>
      <c r="L11220" s="1" t="str">
        <f>IF(financial_loan[[#This Row],[loan_status]]="Charged Off", "Bad loan", "Good Loan")</f>
        <v>Good Loan</v>
      </c>
      <c r="M11220" s="4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ht="15.6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6">
        <v>44265</v>
      </c>
      <c r="I11221" s="3">
        <v>44332</v>
      </c>
      <c r="J11221" s="4">
        <v>44268</v>
      </c>
      <c r="K11221" s="1" t="s">
        <v>39</v>
      </c>
      <c r="L11221" s="1" t="str">
        <f>IF(financial_loan[[#This Row],[loan_status]]="Charged Off", "Bad loan", "Good Loan")</f>
        <v>Good Loan</v>
      </c>
      <c r="M11221" s="4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ht="15.6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6">
        <v>44387</v>
      </c>
      <c r="I11222" s="3">
        <v>44242</v>
      </c>
      <c r="J11222" s="4">
        <v>44421</v>
      </c>
      <c r="K11222" s="1" t="s">
        <v>39</v>
      </c>
      <c r="L11222" s="1" t="str">
        <f>IF(financial_loan[[#This Row],[loan_status]]="Charged Off", "Bad loan", "Good Loan")</f>
        <v>Good Loan</v>
      </c>
      <c r="M11222" s="4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ht="15.6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6">
        <v>44511</v>
      </c>
      <c r="I11223" s="3">
        <v>44269</v>
      </c>
      <c r="J11223" s="4">
        <v>44300</v>
      </c>
      <c r="K11223" s="1" t="s">
        <v>39</v>
      </c>
      <c r="L11223" s="1" t="str">
        <f>IF(financial_loan[[#This Row],[loan_status]]="Charged Off", "Bad loan", "Good Loan")</f>
        <v>Good Loan</v>
      </c>
      <c r="M11223" s="4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ht="15.6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6">
        <v>44387</v>
      </c>
      <c r="I11224" s="3">
        <v>44454</v>
      </c>
      <c r="J11224" s="4">
        <v>44390</v>
      </c>
      <c r="K11224" s="1" t="s">
        <v>39</v>
      </c>
      <c r="L11224" s="1" t="str">
        <f>IF(financial_loan[[#This Row],[loan_status]]="Charged Off", "Bad loan", "Good Loan")</f>
        <v>Good Loan</v>
      </c>
      <c r="M11224" s="4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ht="15.6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6">
        <v>44478</v>
      </c>
      <c r="I11225" s="3">
        <v>44481</v>
      </c>
      <c r="J11225" s="4">
        <v>44481</v>
      </c>
      <c r="K11225" s="1" t="s">
        <v>39</v>
      </c>
      <c r="L11225" s="1" t="str">
        <f>IF(financial_loan[[#This Row],[loan_status]]="Charged Off", "Bad loan", "Good Loan")</f>
        <v>Good Loan</v>
      </c>
      <c r="M11225" s="4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ht="15.6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6">
        <v>44326</v>
      </c>
      <c r="I11226" s="3">
        <v>44484</v>
      </c>
      <c r="J11226" s="4">
        <v>44329</v>
      </c>
      <c r="K11226" s="1" t="s">
        <v>39</v>
      </c>
      <c r="L11226" s="1" t="str">
        <f>IF(financial_loan[[#This Row],[loan_status]]="Charged Off", "Bad loan", "Good Loan")</f>
        <v>Good Loan</v>
      </c>
      <c r="M11226" s="4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ht="15.6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6">
        <v>44357</v>
      </c>
      <c r="I11227" s="3">
        <v>44211</v>
      </c>
      <c r="J11227" s="4">
        <v>44268</v>
      </c>
      <c r="K11227" s="1" t="s">
        <v>39</v>
      </c>
      <c r="L11227" s="1" t="str">
        <f>IF(financial_loan[[#This Row],[loan_status]]="Charged Off", "Bad loan", "Good Loan")</f>
        <v>Good Loan</v>
      </c>
      <c r="M11227" s="4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ht="15.6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6">
        <v>44510</v>
      </c>
      <c r="I11228" s="3">
        <v>44240</v>
      </c>
      <c r="J11228" s="4">
        <v>44389</v>
      </c>
      <c r="K11228" s="1" t="s">
        <v>39</v>
      </c>
      <c r="L11228" s="1" t="str">
        <f>IF(financial_loan[[#This Row],[loan_status]]="Charged Off", "Bad loan", "Good Loan")</f>
        <v>Good Loan</v>
      </c>
      <c r="M11228" s="4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ht="15.6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6">
        <v>44511</v>
      </c>
      <c r="I11229" s="3">
        <v>44332</v>
      </c>
      <c r="J11229" s="4">
        <v>44544</v>
      </c>
      <c r="K11229" s="1" t="s">
        <v>39</v>
      </c>
      <c r="L11229" s="1" t="str">
        <f>IF(financial_loan[[#This Row],[loan_status]]="Charged Off", "Bad loan", "Good Loan")</f>
        <v>Good Loan</v>
      </c>
      <c r="M11229" s="4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ht="15.6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6">
        <v>44388</v>
      </c>
      <c r="I11230" s="3">
        <v>44243</v>
      </c>
      <c r="J11230" s="4">
        <v>44452</v>
      </c>
      <c r="K11230" s="1" t="s">
        <v>39</v>
      </c>
      <c r="L11230" s="1" t="str">
        <f>IF(financial_loan[[#This Row],[loan_status]]="Charged Off", "Bad loan", "Good Loan")</f>
        <v>Good Loan</v>
      </c>
      <c r="M11230" s="4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ht="15.6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6">
        <v>44480</v>
      </c>
      <c r="I11231" s="3">
        <v>44268</v>
      </c>
      <c r="J11231" s="4">
        <v>44268</v>
      </c>
      <c r="K11231" s="1" t="s">
        <v>39</v>
      </c>
      <c r="L11231" s="1" t="str">
        <f>IF(financial_loan[[#This Row],[loan_status]]="Charged Off", "Bad loan", "Good Loan")</f>
        <v>Good Loan</v>
      </c>
      <c r="M11231" s="4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ht="15.6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6">
        <v>44296</v>
      </c>
      <c r="I11232" s="3">
        <v>44211</v>
      </c>
      <c r="J11232" s="4">
        <v>44329</v>
      </c>
      <c r="K11232" s="1" t="s">
        <v>39</v>
      </c>
      <c r="L11232" s="1" t="str">
        <f>IF(financial_loan[[#This Row],[loan_status]]="Charged Off", "Bad loan", "Good Loan")</f>
        <v>Good Loan</v>
      </c>
      <c r="M11232" s="4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ht="15.6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6">
        <v>44479</v>
      </c>
      <c r="I11233" s="3">
        <v>44271</v>
      </c>
      <c r="J11233" s="4">
        <v>44390</v>
      </c>
      <c r="K11233" s="1" t="s">
        <v>39</v>
      </c>
      <c r="L11233" s="1" t="str">
        <f>IF(financial_loan[[#This Row],[loan_status]]="Charged Off", "Bad loan", "Good Loan")</f>
        <v>Good Loan</v>
      </c>
      <c r="M11233" s="4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ht="15.6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6">
        <v>44511</v>
      </c>
      <c r="I11234" s="3">
        <v>44268</v>
      </c>
      <c r="J11234" s="4">
        <v>44299</v>
      </c>
      <c r="K11234" s="1" t="s">
        <v>39</v>
      </c>
      <c r="L11234" s="1" t="str">
        <f>IF(financial_loan[[#This Row],[loan_status]]="Charged Off", "Bad loan", "Good Loan")</f>
        <v>Good Loan</v>
      </c>
      <c r="M11234" s="4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ht="15.6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6">
        <v>44419</v>
      </c>
      <c r="I11235" s="3">
        <v>44301</v>
      </c>
      <c r="J11235" s="4">
        <v>44300</v>
      </c>
      <c r="K11235" s="1" t="s">
        <v>39</v>
      </c>
      <c r="L11235" s="1" t="str">
        <f>IF(financial_loan[[#This Row],[loan_status]]="Charged Off", "Bad loan", "Good Loan")</f>
        <v>Good Loan</v>
      </c>
      <c r="M11235" s="4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ht="15.6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6">
        <v>44238</v>
      </c>
      <c r="I11236" s="3">
        <v>44302</v>
      </c>
      <c r="J11236" s="4">
        <v>44482</v>
      </c>
      <c r="K11236" s="1" t="s">
        <v>39</v>
      </c>
      <c r="L11236" s="1" t="str">
        <f>IF(financial_loan[[#This Row],[loan_status]]="Charged Off", "Bad loan", "Good Loan")</f>
        <v>Good Loan</v>
      </c>
      <c r="M11236" s="4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ht="15.6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6">
        <v>44387</v>
      </c>
      <c r="I11237" s="3">
        <v>44240</v>
      </c>
      <c r="J11237" s="4">
        <v>44240</v>
      </c>
      <c r="K11237" s="1" t="s">
        <v>39</v>
      </c>
      <c r="L11237" s="1" t="str">
        <f>IF(financial_loan[[#This Row],[loan_status]]="Charged Off", "Bad loan", "Good Loan")</f>
        <v>Good Loan</v>
      </c>
      <c r="M11237" s="4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ht="15.6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6">
        <v>44357</v>
      </c>
      <c r="I11238" s="3">
        <v>44332</v>
      </c>
      <c r="J11238" s="4">
        <v>44390</v>
      </c>
      <c r="K11238" s="1" t="s">
        <v>39</v>
      </c>
      <c r="L11238" s="1" t="str">
        <f>IF(financial_loan[[#This Row],[loan_status]]="Charged Off", "Bad loan", "Good Loan")</f>
        <v>Good Loan</v>
      </c>
      <c r="M11238" s="4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ht="15.6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6">
        <v>44450</v>
      </c>
      <c r="I11239" s="3">
        <v>44362</v>
      </c>
      <c r="J11239" s="4">
        <v>44483</v>
      </c>
      <c r="K11239" s="1" t="s">
        <v>39</v>
      </c>
      <c r="L11239" s="1" t="str">
        <f>IF(financial_loan[[#This Row],[loan_status]]="Charged Off", "Bad loan", "Good Loan")</f>
        <v>Good Loan</v>
      </c>
      <c r="M11239" s="4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ht="15.6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6">
        <v>44450</v>
      </c>
      <c r="I11240" s="3">
        <v>44483</v>
      </c>
      <c r="J11240" s="4">
        <v>44483</v>
      </c>
      <c r="K11240" s="1" t="s">
        <v>39</v>
      </c>
      <c r="L11240" s="1" t="str">
        <f>IF(financial_loan[[#This Row],[loan_status]]="Charged Off", "Bad loan", "Good Loan")</f>
        <v>Good Loan</v>
      </c>
      <c r="M11240" s="4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ht="15.6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6">
        <v>44388</v>
      </c>
      <c r="I11241" s="3">
        <v>44392</v>
      </c>
      <c r="J11241" s="4">
        <v>44329</v>
      </c>
      <c r="K11241" s="1" t="s">
        <v>39</v>
      </c>
      <c r="L11241" s="1" t="str">
        <f>IF(financial_loan[[#This Row],[loan_status]]="Charged Off", "Bad loan", "Good Loan")</f>
        <v>Good Loan</v>
      </c>
      <c r="M11241" s="4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ht="15.6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6">
        <v>44388</v>
      </c>
      <c r="I11242" s="3">
        <v>44332</v>
      </c>
      <c r="J11242" s="4">
        <v>44391</v>
      </c>
      <c r="K11242" s="1" t="s">
        <v>39</v>
      </c>
      <c r="L11242" s="1" t="str">
        <f>IF(financial_loan[[#This Row],[loan_status]]="Charged Off", "Bad loan", "Good Loan")</f>
        <v>Good Loan</v>
      </c>
      <c r="M11242" s="4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ht="15.6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6">
        <v>44326</v>
      </c>
      <c r="I11243" s="3">
        <v>44212</v>
      </c>
      <c r="J11243" s="4">
        <v>44360</v>
      </c>
      <c r="K11243" s="1" t="s">
        <v>39</v>
      </c>
      <c r="L11243" s="1" t="str">
        <f>IF(financial_loan[[#This Row],[loan_status]]="Charged Off", "Bad loan", "Good Loan")</f>
        <v>Good Loan</v>
      </c>
      <c r="M11243" s="4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ht="15.6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6">
        <v>44265</v>
      </c>
      <c r="I11244" s="3">
        <v>44419</v>
      </c>
      <c r="J11244" s="4">
        <v>44419</v>
      </c>
      <c r="K11244" s="1" t="s">
        <v>39</v>
      </c>
      <c r="L11244" s="1" t="str">
        <f>IF(financial_loan[[#This Row],[loan_status]]="Charged Off", "Bad loan", "Good Loan")</f>
        <v>Good Loan</v>
      </c>
      <c r="M11244" s="4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ht="15.6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6">
        <v>44295</v>
      </c>
      <c r="I11245" s="3">
        <v>44332</v>
      </c>
      <c r="J11245" s="4">
        <v>44419</v>
      </c>
      <c r="K11245" s="1" t="s">
        <v>39</v>
      </c>
      <c r="L11245" s="1" t="str">
        <f>IF(financial_loan[[#This Row],[loan_status]]="Charged Off", "Bad loan", "Good Loan")</f>
        <v>Good Loan</v>
      </c>
      <c r="M11245" s="4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ht="15.6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6">
        <v>44388</v>
      </c>
      <c r="I11246" s="3">
        <v>44302</v>
      </c>
      <c r="J11246" s="4">
        <v>44542</v>
      </c>
      <c r="K11246" s="1" t="s">
        <v>39</v>
      </c>
      <c r="L11246" s="1" t="str">
        <f>IF(financial_loan[[#This Row],[loan_status]]="Charged Off", "Bad loan", "Good Loan")</f>
        <v>Good Loan</v>
      </c>
      <c r="M11246" s="4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ht="15.6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6">
        <v>44450</v>
      </c>
      <c r="I11247" s="3">
        <v>44332</v>
      </c>
      <c r="J11247" s="4">
        <v>44390</v>
      </c>
      <c r="K11247" s="1" t="s">
        <v>39</v>
      </c>
      <c r="L11247" s="1" t="str">
        <f>IF(financial_loan[[#This Row],[loan_status]]="Charged Off", "Bad loan", "Good Loan")</f>
        <v>Good Loan</v>
      </c>
      <c r="M11247" s="4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ht="15.6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6">
        <v>44327</v>
      </c>
      <c r="I11248" s="3">
        <v>44331</v>
      </c>
      <c r="J11248" s="4">
        <v>44330</v>
      </c>
      <c r="K11248" s="1" t="s">
        <v>39</v>
      </c>
      <c r="L11248" s="1" t="str">
        <f>IF(financial_loan[[#This Row],[loan_status]]="Charged Off", "Bad loan", "Good Loan")</f>
        <v>Good Loan</v>
      </c>
      <c r="M11248" s="4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ht="15.6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6">
        <v>44508</v>
      </c>
      <c r="I11249" s="3">
        <v>44301</v>
      </c>
      <c r="J11249" s="4">
        <v>44541</v>
      </c>
      <c r="K11249" s="1" t="s">
        <v>39</v>
      </c>
      <c r="L11249" s="1" t="str">
        <f>IF(financial_loan[[#This Row],[loan_status]]="Charged Off", "Bad loan", "Good Loan")</f>
        <v>Good Loan</v>
      </c>
      <c r="M11249" s="4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ht="15.6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6">
        <v>44509</v>
      </c>
      <c r="I11250" s="3">
        <v>44302</v>
      </c>
      <c r="J11250" s="4">
        <v>44358</v>
      </c>
      <c r="K11250" s="1" t="s">
        <v>39</v>
      </c>
      <c r="L11250" s="1" t="str">
        <f>IF(financial_loan[[#This Row],[loan_status]]="Charged Off", "Bad loan", "Good Loan")</f>
        <v>Good Loan</v>
      </c>
      <c r="M11250" s="4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ht="15.6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6">
        <v>44297</v>
      </c>
      <c r="I11251" s="3">
        <v>44268</v>
      </c>
      <c r="J11251" s="4">
        <v>44268</v>
      </c>
      <c r="K11251" s="1" t="s">
        <v>39</v>
      </c>
      <c r="L11251" s="1" t="str">
        <f>IF(financial_loan[[#This Row],[loan_status]]="Charged Off", "Bad loan", "Good Loan")</f>
        <v>Good Loan</v>
      </c>
      <c r="M11251" s="4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ht="15.6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6">
        <v>44480</v>
      </c>
      <c r="I11252" s="3">
        <v>44332</v>
      </c>
      <c r="J11252" s="4">
        <v>44514</v>
      </c>
      <c r="K11252" s="1" t="s">
        <v>39</v>
      </c>
      <c r="L11252" s="1" t="str">
        <f>IF(financial_loan[[#This Row],[loan_status]]="Charged Off", "Bad loan", "Good Loan")</f>
        <v>Good Loan</v>
      </c>
      <c r="M11252" s="4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ht="15.6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6">
        <v>44478</v>
      </c>
      <c r="I11253" s="3">
        <v>44481</v>
      </c>
      <c r="J11253" s="4">
        <v>44481</v>
      </c>
      <c r="K11253" s="1" t="s">
        <v>39</v>
      </c>
      <c r="L11253" s="1" t="str">
        <f>IF(financial_loan[[#This Row],[loan_status]]="Charged Off", "Bad loan", "Good Loan")</f>
        <v>Good Loan</v>
      </c>
      <c r="M11253" s="4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ht="15.6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6">
        <v>44540</v>
      </c>
      <c r="I11254" s="3">
        <v>44545</v>
      </c>
      <c r="J11254" s="4">
        <v>44210</v>
      </c>
      <c r="K11254" s="1" t="s">
        <v>39</v>
      </c>
      <c r="L11254" s="1" t="str">
        <f>IF(financial_loan[[#This Row],[loan_status]]="Charged Off", "Bad loan", "Good Loan")</f>
        <v>Good Loan</v>
      </c>
      <c r="M11254" s="4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ht="15.6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6">
        <v>44449</v>
      </c>
      <c r="I11255" s="3">
        <v>44482</v>
      </c>
      <c r="J11255" s="4">
        <v>44482</v>
      </c>
      <c r="K11255" s="1" t="s">
        <v>39</v>
      </c>
      <c r="L11255" s="1" t="str">
        <f>IF(financial_loan[[#This Row],[loan_status]]="Charged Off", "Bad loan", "Good Loan")</f>
        <v>Good Loan</v>
      </c>
      <c r="M11255" s="4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ht="15.6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6">
        <v>44450</v>
      </c>
      <c r="I11256" s="3">
        <v>44514</v>
      </c>
      <c r="J11256" s="4">
        <v>44514</v>
      </c>
      <c r="K11256" s="1" t="s">
        <v>39</v>
      </c>
      <c r="L11256" s="1" t="str">
        <f>IF(financial_loan[[#This Row],[loan_status]]="Charged Off", "Bad loan", "Good Loan")</f>
        <v>Good Loan</v>
      </c>
      <c r="M11256" s="4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ht="15.6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6">
        <v>44511</v>
      </c>
      <c r="I11257" s="3">
        <v>44243</v>
      </c>
      <c r="J11257" s="4">
        <v>44241</v>
      </c>
      <c r="K11257" s="1" t="s">
        <v>39</v>
      </c>
      <c r="L11257" s="1" t="str">
        <f>IF(financial_loan[[#This Row],[loan_status]]="Charged Off", "Bad loan", "Good Loan")</f>
        <v>Good Loan</v>
      </c>
      <c r="M11257" s="4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ht="15.6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6">
        <v>44205</v>
      </c>
      <c r="I11258" s="3">
        <v>44238</v>
      </c>
      <c r="J11258" s="4">
        <v>44266</v>
      </c>
      <c r="K11258" s="1" t="s">
        <v>39</v>
      </c>
      <c r="L11258" s="1" t="str">
        <f>IF(financial_loan[[#This Row],[loan_status]]="Charged Off", "Bad loan", "Good Loan")</f>
        <v>Good Loan</v>
      </c>
      <c r="M11258" s="4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ht="15.6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6">
        <v>44388</v>
      </c>
      <c r="I11259" s="3">
        <v>44484</v>
      </c>
      <c r="J11259" s="4">
        <v>44391</v>
      </c>
      <c r="K11259" s="1" t="s">
        <v>39</v>
      </c>
      <c r="L11259" s="1" t="str">
        <f>IF(financial_loan[[#This Row],[loan_status]]="Charged Off", "Bad loan", "Good Loan")</f>
        <v>Good Loan</v>
      </c>
      <c r="M11259" s="4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ht="15.6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6">
        <v>44511</v>
      </c>
      <c r="I11260" s="3">
        <v>44332</v>
      </c>
      <c r="J11260" s="4">
        <v>44483</v>
      </c>
      <c r="K11260" s="1" t="s">
        <v>39</v>
      </c>
      <c r="L11260" s="1" t="str">
        <f>IF(financial_loan[[#This Row],[loan_status]]="Charged Off", "Bad loan", "Good Loan")</f>
        <v>Good Loan</v>
      </c>
      <c r="M11260" s="4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ht="15.6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6">
        <v>44237</v>
      </c>
      <c r="I11261" s="3">
        <v>44302</v>
      </c>
      <c r="J11261" s="4">
        <v>44268</v>
      </c>
      <c r="K11261" s="1" t="s">
        <v>39</v>
      </c>
      <c r="L11261" s="1" t="str">
        <f>IF(financial_loan[[#This Row],[loan_status]]="Charged Off", "Bad loan", "Good Loan")</f>
        <v>Good Loan</v>
      </c>
      <c r="M11261" s="4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ht="15.6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6">
        <v>44388</v>
      </c>
      <c r="I11262" s="3">
        <v>44359</v>
      </c>
      <c r="J11262" s="4">
        <v>44359</v>
      </c>
      <c r="K11262" s="1" t="s">
        <v>39</v>
      </c>
      <c r="L11262" s="1" t="str">
        <f>IF(financial_loan[[#This Row],[loan_status]]="Charged Off", "Bad loan", "Good Loan")</f>
        <v>Good Loan</v>
      </c>
      <c r="M11262" s="4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ht="15.6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6">
        <v>44388</v>
      </c>
      <c r="I11263" s="3">
        <v>44332</v>
      </c>
      <c r="J11263" s="4">
        <v>44451</v>
      </c>
      <c r="K11263" s="1" t="s">
        <v>39</v>
      </c>
      <c r="L11263" s="1" t="str">
        <f>IF(financial_loan[[#This Row],[loan_status]]="Charged Off", "Bad loan", "Good Loan")</f>
        <v>Good Loan</v>
      </c>
      <c r="M11263" s="4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ht="15.6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6">
        <v>44417</v>
      </c>
      <c r="I11264" s="3">
        <v>44332</v>
      </c>
      <c r="J11264" s="4">
        <v>44239</v>
      </c>
      <c r="K11264" s="1" t="s">
        <v>39</v>
      </c>
      <c r="L11264" s="1" t="str">
        <f>IF(financial_loan[[#This Row],[loan_status]]="Charged Off", "Bad loan", "Good Loan")</f>
        <v>Good Loan</v>
      </c>
      <c r="M11264" s="4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ht="15.6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6">
        <v>44388</v>
      </c>
      <c r="I11265" s="3">
        <v>44302</v>
      </c>
      <c r="J11265" s="4">
        <v>44422</v>
      </c>
      <c r="K11265" s="1" t="s">
        <v>39</v>
      </c>
      <c r="L11265" s="1" t="str">
        <f>IF(financial_loan[[#This Row],[loan_status]]="Charged Off", "Bad loan", "Good Loan")</f>
        <v>Good Loan</v>
      </c>
      <c r="M11265" s="4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ht="15.6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6">
        <v>44541</v>
      </c>
      <c r="I11266" s="3">
        <v>44483</v>
      </c>
      <c r="J11266" s="4">
        <v>44483</v>
      </c>
      <c r="K11266" s="1" t="s">
        <v>39</v>
      </c>
      <c r="L11266" s="1" t="str">
        <f>IF(financial_loan[[#This Row],[loan_status]]="Charged Off", "Bad loan", "Good Loan")</f>
        <v>Good Loan</v>
      </c>
      <c r="M11266" s="4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ht="15.6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6">
        <v>44541</v>
      </c>
      <c r="I11267" s="3">
        <v>44423</v>
      </c>
      <c r="J11267" s="4">
        <v>44544</v>
      </c>
      <c r="K11267" s="1" t="s">
        <v>39</v>
      </c>
      <c r="L11267" s="1" t="str">
        <f>IF(financial_loan[[#This Row],[loan_status]]="Charged Off", "Bad loan", "Good Loan")</f>
        <v>Good Loan</v>
      </c>
      <c r="M11267" s="4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ht="15.6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6">
        <v>44418</v>
      </c>
      <c r="I11268" s="3">
        <v>44332</v>
      </c>
      <c r="J11268" s="4">
        <v>44329</v>
      </c>
      <c r="K11268" s="1" t="s">
        <v>39</v>
      </c>
      <c r="L11268" s="1" t="str">
        <f>IF(financial_loan[[#This Row],[loan_status]]="Charged Off", "Bad loan", "Good Loan")</f>
        <v>Good Loan</v>
      </c>
      <c r="M11268" s="4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ht="15.6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6">
        <v>44297</v>
      </c>
      <c r="I11269" s="3">
        <v>44483</v>
      </c>
      <c r="J11269" s="4">
        <v>44330</v>
      </c>
      <c r="K11269" s="1" t="s">
        <v>39</v>
      </c>
      <c r="L11269" s="1" t="str">
        <f>IF(financial_loan[[#This Row],[loan_status]]="Charged Off", "Bad loan", "Good Loan")</f>
        <v>Good Loan</v>
      </c>
      <c r="M11269" s="4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ht="15.6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6">
        <v>44450</v>
      </c>
      <c r="I11270" s="3">
        <v>44332</v>
      </c>
      <c r="J11270" s="4">
        <v>44241</v>
      </c>
      <c r="K11270" s="1" t="s">
        <v>39</v>
      </c>
      <c r="L11270" s="1" t="str">
        <f>IF(financial_loan[[#This Row],[loan_status]]="Charged Off", "Bad loan", "Good Loan")</f>
        <v>Good Loan</v>
      </c>
      <c r="M11270" s="4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ht="15.6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6">
        <v>44509</v>
      </c>
      <c r="I11271" s="3">
        <v>44512</v>
      </c>
      <c r="J11271" s="4">
        <v>44512</v>
      </c>
      <c r="K11271" s="1" t="s">
        <v>39</v>
      </c>
      <c r="L11271" s="1" t="str">
        <f>IF(financial_loan[[#This Row],[loan_status]]="Charged Off", "Bad loan", "Good Loan")</f>
        <v>Good Loan</v>
      </c>
      <c r="M11271" s="4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ht="15.6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6">
        <v>44479</v>
      </c>
      <c r="I11272" s="3">
        <v>44513</v>
      </c>
      <c r="J11272" s="4">
        <v>44513</v>
      </c>
      <c r="K11272" s="1" t="s">
        <v>39</v>
      </c>
      <c r="L11272" s="1" t="str">
        <f>IF(financial_loan[[#This Row],[loan_status]]="Charged Off", "Bad loan", "Good Loan")</f>
        <v>Good Loan</v>
      </c>
      <c r="M11272" s="4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ht="15.6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6">
        <v>44480</v>
      </c>
      <c r="I11273" s="3">
        <v>44484</v>
      </c>
      <c r="J11273" s="4">
        <v>44543</v>
      </c>
      <c r="K11273" s="1" t="s">
        <v>39</v>
      </c>
      <c r="L11273" s="1" t="str">
        <f>IF(financial_loan[[#This Row],[loan_status]]="Charged Off", "Bad loan", "Good Loan")</f>
        <v>Good Loan</v>
      </c>
      <c r="M11273" s="4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ht="15.6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6">
        <v>44510</v>
      </c>
      <c r="I11274" s="3">
        <v>44332</v>
      </c>
      <c r="J11274" s="4">
        <v>44420</v>
      </c>
      <c r="K11274" s="1" t="s">
        <v>39</v>
      </c>
      <c r="L11274" s="1" t="str">
        <f>IF(financial_loan[[#This Row],[loan_status]]="Charged Off", "Bad loan", "Good Loan")</f>
        <v>Good Loan</v>
      </c>
      <c r="M11274" s="4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ht="15.6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6">
        <v>44294</v>
      </c>
      <c r="I11275" s="3">
        <v>44302</v>
      </c>
      <c r="J11275" s="4">
        <v>44540</v>
      </c>
      <c r="K11275" s="1" t="s">
        <v>39</v>
      </c>
      <c r="L11275" s="1" t="str">
        <f>IF(financial_loan[[#This Row],[loan_status]]="Charged Off", "Bad loan", "Good Loan")</f>
        <v>Good Loan</v>
      </c>
      <c r="M11275" s="4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ht="15.6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6">
        <v>44297</v>
      </c>
      <c r="I11276" s="3">
        <v>44332</v>
      </c>
      <c r="J11276" s="4">
        <v>44330</v>
      </c>
      <c r="K11276" s="1" t="s">
        <v>39</v>
      </c>
      <c r="L11276" s="1" t="str">
        <f>IF(financial_loan[[#This Row],[loan_status]]="Charged Off", "Bad loan", "Good Loan")</f>
        <v>Good Loan</v>
      </c>
      <c r="M11276" s="4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ht="15.6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6">
        <v>44509</v>
      </c>
      <c r="I11277" s="3">
        <v>44512</v>
      </c>
      <c r="J11277" s="4">
        <v>44512</v>
      </c>
      <c r="K11277" s="1" t="s">
        <v>39</v>
      </c>
      <c r="L11277" s="1" t="str">
        <f>IF(financial_loan[[#This Row],[loan_status]]="Charged Off", "Bad loan", "Good Loan")</f>
        <v>Good Loan</v>
      </c>
      <c r="M11277" s="4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ht="15.6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6">
        <v>44265</v>
      </c>
      <c r="I11278" s="3">
        <v>44419</v>
      </c>
      <c r="J11278" s="4">
        <v>44419</v>
      </c>
      <c r="K11278" s="1" t="s">
        <v>39</v>
      </c>
      <c r="L11278" s="1" t="str">
        <f>IF(financial_loan[[#This Row],[loan_status]]="Charged Off", "Bad loan", "Good Loan")</f>
        <v>Good Loan</v>
      </c>
      <c r="M11278" s="4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ht="15.6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6">
        <v>44510</v>
      </c>
      <c r="I11279" s="3">
        <v>44242</v>
      </c>
      <c r="J11279" s="4">
        <v>44480</v>
      </c>
      <c r="K11279" s="1" t="s">
        <v>39</v>
      </c>
      <c r="L11279" s="1" t="str">
        <f>IF(financial_loan[[#This Row],[loan_status]]="Charged Off", "Bad loan", "Good Loan")</f>
        <v>Good Loan</v>
      </c>
      <c r="M11279" s="4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ht="15.6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6">
        <v>44480</v>
      </c>
      <c r="I11280" s="3">
        <v>44267</v>
      </c>
      <c r="J11280" s="4">
        <v>44267</v>
      </c>
      <c r="K11280" s="1" t="s">
        <v>39</v>
      </c>
      <c r="L11280" s="1" t="str">
        <f>IF(financial_loan[[#This Row],[loan_status]]="Charged Off", "Bad loan", "Good Loan")</f>
        <v>Good Loan</v>
      </c>
      <c r="M11280" s="4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ht="15.6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6">
        <v>44356</v>
      </c>
      <c r="I11281" s="3">
        <v>44359</v>
      </c>
      <c r="J11281" s="4">
        <v>44359</v>
      </c>
      <c r="K11281" s="1" t="s">
        <v>39</v>
      </c>
      <c r="L11281" s="1" t="str">
        <f>IF(financial_loan[[#This Row],[loan_status]]="Charged Off", "Bad loan", "Good Loan")</f>
        <v>Good Loan</v>
      </c>
      <c r="M11281" s="4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ht="15.6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6">
        <v>44419</v>
      </c>
      <c r="I11282" s="3">
        <v>44240</v>
      </c>
      <c r="J11282" s="4">
        <v>44209</v>
      </c>
      <c r="K11282" s="1" t="s">
        <v>39</v>
      </c>
      <c r="L11282" s="1" t="str">
        <f>IF(financial_loan[[#This Row],[loan_status]]="Charged Off", "Bad loan", "Good Loan")</f>
        <v>Good Loan</v>
      </c>
      <c r="M11282" s="4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ht="15.6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6">
        <v>44207</v>
      </c>
      <c r="I11283" s="3">
        <v>44241</v>
      </c>
      <c r="J11283" s="4">
        <v>44241</v>
      </c>
      <c r="K11283" s="1" t="s">
        <v>39</v>
      </c>
      <c r="L11283" s="1" t="str">
        <f>IF(financial_loan[[#This Row],[loan_status]]="Charged Off", "Bad loan", "Good Loan")</f>
        <v>Good Loan</v>
      </c>
      <c r="M11283" s="4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ht="15.6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6">
        <v>44297</v>
      </c>
      <c r="I11284" s="3">
        <v>44332</v>
      </c>
      <c r="J11284" s="4">
        <v>44388</v>
      </c>
      <c r="K11284" s="1" t="s">
        <v>39</v>
      </c>
      <c r="L11284" s="1" t="str">
        <f>IF(financial_loan[[#This Row],[loan_status]]="Charged Off", "Bad loan", "Good Loan")</f>
        <v>Good Loan</v>
      </c>
      <c r="M11284" s="4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ht="15.6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6">
        <v>44480</v>
      </c>
      <c r="I11285" s="3">
        <v>44332</v>
      </c>
      <c r="J11285" s="4">
        <v>44483</v>
      </c>
      <c r="K11285" s="1" t="s">
        <v>39</v>
      </c>
      <c r="L11285" s="1" t="str">
        <f>IF(financial_loan[[#This Row],[loan_status]]="Charged Off", "Bad loan", "Good Loan")</f>
        <v>Good Loan</v>
      </c>
      <c r="M11285" s="4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ht="15.6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6">
        <v>44450</v>
      </c>
      <c r="I11286" s="3">
        <v>44329</v>
      </c>
      <c r="J11286" s="4">
        <v>44329</v>
      </c>
      <c r="K11286" s="1" t="s">
        <v>39</v>
      </c>
      <c r="L11286" s="1" t="str">
        <f>IF(financial_loan[[#This Row],[loan_status]]="Charged Off", "Bad loan", "Good Loan")</f>
        <v>Good Loan</v>
      </c>
      <c r="M11286" s="4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ht="15.6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6">
        <v>44297</v>
      </c>
      <c r="I11287" s="3">
        <v>44302</v>
      </c>
      <c r="J11287" s="4">
        <v>44361</v>
      </c>
      <c r="K11287" s="1" t="s">
        <v>39</v>
      </c>
      <c r="L11287" s="1" t="str">
        <f>IF(financial_loan[[#This Row],[loan_status]]="Charged Off", "Bad loan", "Good Loan")</f>
        <v>Good Loan</v>
      </c>
      <c r="M11287" s="4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ht="15.6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6">
        <v>44480</v>
      </c>
      <c r="I11288" s="3">
        <v>44331</v>
      </c>
      <c r="J11288" s="4">
        <v>44483</v>
      </c>
      <c r="K11288" s="1" t="s">
        <v>39</v>
      </c>
      <c r="L11288" s="1" t="str">
        <f>IF(financial_loan[[#This Row],[loan_status]]="Charged Off", "Bad loan", "Good Loan")</f>
        <v>Good Loan</v>
      </c>
      <c r="M11288" s="4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ht="15.6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6">
        <v>44450</v>
      </c>
      <c r="I11289" s="3">
        <v>44332</v>
      </c>
      <c r="J11289" s="4">
        <v>44390</v>
      </c>
      <c r="K11289" s="1" t="s">
        <v>39</v>
      </c>
      <c r="L11289" s="1" t="str">
        <f>IF(financial_loan[[#This Row],[loan_status]]="Charged Off", "Bad loan", "Good Loan")</f>
        <v>Good Loan</v>
      </c>
      <c r="M11289" s="4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ht="15.6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6">
        <v>44511</v>
      </c>
      <c r="I11290" s="3">
        <v>44392</v>
      </c>
      <c r="J11290" s="4">
        <v>44389</v>
      </c>
      <c r="K11290" s="1" t="s">
        <v>39</v>
      </c>
      <c r="L11290" s="1" t="str">
        <f>IF(financial_loan[[#This Row],[loan_status]]="Charged Off", "Bad loan", "Good Loan")</f>
        <v>Good Loan</v>
      </c>
      <c r="M11290" s="4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ht="15.6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6">
        <v>44265</v>
      </c>
      <c r="I11291" s="3">
        <v>44387</v>
      </c>
      <c r="J11291" s="4">
        <v>44357</v>
      </c>
      <c r="K11291" s="1" t="s">
        <v>39</v>
      </c>
      <c r="L11291" s="1" t="str">
        <f>IF(financial_loan[[#This Row],[loan_status]]="Charged Off", "Bad loan", "Good Loan")</f>
        <v>Good Loan</v>
      </c>
      <c r="M11291" s="4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ht="15.6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6">
        <v>44206</v>
      </c>
      <c r="I11292" s="3">
        <v>44267</v>
      </c>
      <c r="J11292" s="4">
        <v>44267</v>
      </c>
      <c r="K11292" s="1" t="s">
        <v>39</v>
      </c>
      <c r="L11292" s="1" t="str">
        <f>IF(financial_loan[[#This Row],[loan_status]]="Charged Off", "Bad loan", "Good Loan")</f>
        <v>Good Loan</v>
      </c>
      <c r="M11292" s="4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ht="15.6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6">
        <v>44358</v>
      </c>
      <c r="I11293" s="3">
        <v>44332</v>
      </c>
      <c r="J11293" s="4">
        <v>44391</v>
      </c>
      <c r="K11293" s="1" t="s">
        <v>39</v>
      </c>
      <c r="L11293" s="1" t="str">
        <f>IF(financial_loan[[#This Row],[loan_status]]="Charged Off", "Bad loan", "Good Loan")</f>
        <v>Good Loan</v>
      </c>
      <c r="M11293" s="4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ht="15.6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6">
        <v>44539</v>
      </c>
      <c r="I11294" s="3">
        <v>44302</v>
      </c>
      <c r="J11294" s="4">
        <v>44209</v>
      </c>
      <c r="K11294" s="1" t="s">
        <v>39</v>
      </c>
      <c r="L11294" s="1" t="str">
        <f>IF(financial_loan[[#This Row],[loan_status]]="Charged Off", "Bad loan", "Good Loan")</f>
        <v>Good Loan</v>
      </c>
      <c r="M11294" s="4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ht="15.6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6">
        <v>44207</v>
      </c>
      <c r="I11295" s="3">
        <v>44243</v>
      </c>
      <c r="J11295" s="4">
        <v>44241</v>
      </c>
      <c r="K11295" s="1" t="s">
        <v>39</v>
      </c>
      <c r="L11295" s="1" t="str">
        <f>IF(financial_loan[[#This Row],[loan_status]]="Charged Off", "Bad loan", "Good Loan")</f>
        <v>Good Loan</v>
      </c>
      <c r="M11295" s="4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ht="15.6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6">
        <v>44358</v>
      </c>
      <c r="I11296" s="3">
        <v>44331</v>
      </c>
      <c r="J11296" s="4">
        <v>44391</v>
      </c>
      <c r="K11296" s="1" t="s">
        <v>39</v>
      </c>
      <c r="L11296" s="1" t="str">
        <f>IF(financial_loan[[#This Row],[loan_status]]="Charged Off", "Bad loan", "Good Loan")</f>
        <v>Good Loan</v>
      </c>
      <c r="M11296" s="4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ht="15.6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6">
        <v>44206</v>
      </c>
      <c r="I11297" s="3">
        <v>44332</v>
      </c>
      <c r="J11297" s="4">
        <v>44240</v>
      </c>
      <c r="K11297" s="1" t="s">
        <v>39</v>
      </c>
      <c r="L11297" s="1" t="str">
        <f>IF(financial_loan[[#This Row],[loan_status]]="Charged Off", "Bad loan", "Good Loan")</f>
        <v>Good Loan</v>
      </c>
      <c r="M11297" s="4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ht="15.6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6">
        <v>44478</v>
      </c>
      <c r="I11298" s="3">
        <v>44545</v>
      </c>
      <c r="J11298" s="4">
        <v>44481</v>
      </c>
      <c r="K11298" s="1" t="s">
        <v>39</v>
      </c>
      <c r="L11298" s="1" t="str">
        <f>IF(financial_loan[[#This Row],[loan_status]]="Charged Off", "Bad loan", "Good Loan")</f>
        <v>Good Loan</v>
      </c>
      <c r="M11298" s="4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ht="15.6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6">
        <v>44238</v>
      </c>
      <c r="I11299" s="3">
        <v>44241</v>
      </c>
      <c r="J11299" s="4">
        <v>44241</v>
      </c>
      <c r="K11299" s="1" t="s">
        <v>39</v>
      </c>
      <c r="L11299" s="1" t="str">
        <f>IF(financial_loan[[#This Row],[loan_status]]="Charged Off", "Bad loan", "Good Loan")</f>
        <v>Good Loan</v>
      </c>
      <c r="M11299" s="4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ht="15.6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6">
        <v>44508</v>
      </c>
      <c r="I11300" s="3">
        <v>44449</v>
      </c>
      <c r="J11300" s="4">
        <v>44449</v>
      </c>
      <c r="K11300" s="1" t="s">
        <v>39</v>
      </c>
      <c r="L11300" s="1" t="str">
        <f>IF(financial_loan[[#This Row],[loan_status]]="Charged Off", "Bad loan", "Good Loan")</f>
        <v>Good Loan</v>
      </c>
      <c r="M11300" s="4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ht="15.6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6">
        <v>44449</v>
      </c>
      <c r="I11301" s="3">
        <v>44332</v>
      </c>
      <c r="J11301" s="4">
        <v>44482</v>
      </c>
      <c r="K11301" s="1" t="s">
        <v>39</v>
      </c>
      <c r="L11301" s="1" t="str">
        <f>IF(financial_loan[[#This Row],[loan_status]]="Charged Off", "Bad loan", "Good Loan")</f>
        <v>Good Loan</v>
      </c>
      <c r="M11301" s="4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ht="15.6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6">
        <v>44419</v>
      </c>
      <c r="I11302" s="3">
        <v>44301</v>
      </c>
      <c r="J11302" s="4">
        <v>44422</v>
      </c>
      <c r="K11302" s="1" t="s">
        <v>39</v>
      </c>
      <c r="L11302" s="1" t="str">
        <f>IF(financial_loan[[#This Row],[loan_status]]="Charged Off", "Bad loan", "Good Loan")</f>
        <v>Good Loan</v>
      </c>
      <c r="M11302" s="4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ht="15.6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6">
        <v>44326</v>
      </c>
      <c r="I11303" s="3">
        <v>44451</v>
      </c>
      <c r="J11303" s="4">
        <v>44451</v>
      </c>
      <c r="K11303" s="1" t="s">
        <v>39</v>
      </c>
      <c r="L11303" s="1" t="str">
        <f>IF(financial_loan[[#This Row],[loan_status]]="Charged Off", "Bad loan", "Good Loan")</f>
        <v>Good Loan</v>
      </c>
      <c r="M11303" s="4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ht="15.6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6">
        <v>44265</v>
      </c>
      <c r="I11304" s="3">
        <v>44268</v>
      </c>
      <c r="J11304" s="4">
        <v>44268</v>
      </c>
      <c r="K11304" s="1" t="s">
        <v>39</v>
      </c>
      <c r="L11304" s="1" t="str">
        <f>IF(financial_loan[[#This Row],[loan_status]]="Charged Off", "Bad loan", "Good Loan")</f>
        <v>Good Loan</v>
      </c>
      <c r="M11304" s="4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ht="15.6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6">
        <v>44325</v>
      </c>
      <c r="I11305" s="3">
        <v>44450</v>
      </c>
      <c r="J11305" s="4">
        <v>44238</v>
      </c>
      <c r="K11305" s="1" t="s">
        <v>39</v>
      </c>
      <c r="L11305" s="1" t="str">
        <f>IF(financial_loan[[#This Row],[loan_status]]="Charged Off", "Bad loan", "Good Loan")</f>
        <v>Good Loan</v>
      </c>
      <c r="M11305" s="4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ht="15.6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6">
        <v>44356</v>
      </c>
      <c r="I11306" s="3">
        <v>44242</v>
      </c>
      <c r="J11306" s="4">
        <v>44267</v>
      </c>
      <c r="K11306" s="1" t="s">
        <v>39</v>
      </c>
      <c r="L11306" s="1" t="str">
        <f>IF(financial_loan[[#This Row],[loan_status]]="Charged Off", "Bad loan", "Good Loan")</f>
        <v>Good Loan</v>
      </c>
      <c r="M11306" s="4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ht="15.6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6">
        <v>44327</v>
      </c>
      <c r="I11307" s="3">
        <v>44241</v>
      </c>
      <c r="J11307" s="4">
        <v>44452</v>
      </c>
      <c r="K11307" s="1" t="s">
        <v>39</v>
      </c>
      <c r="L11307" s="1" t="str">
        <f>IF(financial_loan[[#This Row],[loan_status]]="Charged Off", "Bad loan", "Good Loan")</f>
        <v>Good Loan</v>
      </c>
      <c r="M11307" s="4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ht="15.6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6">
        <v>44358</v>
      </c>
      <c r="I11308" s="3">
        <v>44423</v>
      </c>
      <c r="J11308" s="4">
        <v>44391</v>
      </c>
      <c r="K11308" s="1" t="s">
        <v>39</v>
      </c>
      <c r="L11308" s="1" t="str">
        <f>IF(financial_loan[[#This Row],[loan_status]]="Charged Off", "Bad loan", "Good Loan")</f>
        <v>Good Loan</v>
      </c>
      <c r="M11308" s="4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ht="15.6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6">
        <v>44511</v>
      </c>
      <c r="I11309" s="3">
        <v>44300</v>
      </c>
      <c r="J11309" s="4">
        <v>44300</v>
      </c>
      <c r="K11309" s="1" t="s">
        <v>39</v>
      </c>
      <c r="L11309" s="1" t="str">
        <f>IF(financial_loan[[#This Row],[loan_status]]="Charged Off", "Bad loan", "Good Loan")</f>
        <v>Good Loan</v>
      </c>
      <c r="M11309" s="4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ht="15.6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6">
        <v>44511</v>
      </c>
      <c r="I11310" s="3">
        <v>44332</v>
      </c>
      <c r="J11310" s="4">
        <v>44514</v>
      </c>
      <c r="K11310" s="1" t="s">
        <v>39</v>
      </c>
      <c r="L11310" s="1" t="str">
        <f>IF(financial_loan[[#This Row],[loan_status]]="Charged Off", "Bad loan", "Good Loan")</f>
        <v>Good Loan</v>
      </c>
      <c r="M11310" s="4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ht="15.6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6">
        <v>44480</v>
      </c>
      <c r="I11311" s="3">
        <v>44483</v>
      </c>
      <c r="J11311" s="4">
        <v>44483</v>
      </c>
      <c r="K11311" s="1" t="s">
        <v>39</v>
      </c>
      <c r="L11311" s="1" t="str">
        <f>IF(financial_loan[[#This Row],[loan_status]]="Charged Off", "Bad loan", "Good Loan")</f>
        <v>Good Loan</v>
      </c>
      <c r="M11311" s="4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ht="15.6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6">
        <v>44206</v>
      </c>
      <c r="I11312" s="3">
        <v>44240</v>
      </c>
      <c r="J11312" s="4">
        <v>44209</v>
      </c>
      <c r="K11312" s="1" t="s">
        <v>39</v>
      </c>
      <c r="L11312" s="1" t="str">
        <f>IF(financial_loan[[#This Row],[loan_status]]="Charged Off", "Bad loan", "Good Loan")</f>
        <v>Good Loan</v>
      </c>
      <c r="M11312" s="4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ht="15.6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6">
        <v>44477</v>
      </c>
      <c r="I11313" s="3">
        <v>44450</v>
      </c>
      <c r="J11313" s="4">
        <v>44450</v>
      </c>
      <c r="K11313" s="1" t="s">
        <v>39</v>
      </c>
      <c r="L11313" s="1" t="str">
        <f>IF(financial_loan[[#This Row],[loan_status]]="Charged Off", "Bad loan", "Good Loan")</f>
        <v>Good Loan</v>
      </c>
      <c r="M11313" s="4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ht="15.6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6">
        <v>44539</v>
      </c>
      <c r="I11314" s="3">
        <v>44332</v>
      </c>
      <c r="J11314" s="4">
        <v>44266</v>
      </c>
      <c r="K11314" s="1" t="s">
        <v>39</v>
      </c>
      <c r="L11314" s="1" t="str">
        <f>IF(financial_loan[[#This Row],[loan_status]]="Charged Off", "Bad loan", "Good Loan")</f>
        <v>Good Loan</v>
      </c>
      <c r="M11314" s="4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ht="15.6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6">
        <v>44478</v>
      </c>
      <c r="I11315" s="3">
        <v>44481</v>
      </c>
      <c r="J11315" s="4">
        <v>44266</v>
      </c>
      <c r="K11315" s="1" t="s">
        <v>39</v>
      </c>
      <c r="L11315" s="1" t="str">
        <f>IF(financial_loan[[#This Row],[loan_status]]="Charged Off", "Bad loan", "Good Loan")</f>
        <v>Good Loan</v>
      </c>
      <c r="M11315" s="4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ht="15.6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6">
        <v>44297</v>
      </c>
      <c r="I11316" s="3">
        <v>44390</v>
      </c>
      <c r="J11316" s="4">
        <v>44420</v>
      </c>
      <c r="K11316" s="1" t="s">
        <v>39</v>
      </c>
      <c r="L11316" s="1" t="str">
        <f>IF(financial_loan[[#This Row],[loan_status]]="Charged Off", "Bad loan", "Good Loan")</f>
        <v>Good Loan</v>
      </c>
      <c r="M11316" s="4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ht="15.6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6">
        <v>44388</v>
      </c>
      <c r="I11317" s="3">
        <v>44210</v>
      </c>
      <c r="J11317" s="4">
        <v>44512</v>
      </c>
      <c r="K11317" s="1" t="s">
        <v>39</v>
      </c>
      <c r="L11317" s="1" t="str">
        <f>IF(financial_loan[[#This Row],[loan_status]]="Charged Off", "Bad loan", "Good Loan")</f>
        <v>Good Loan</v>
      </c>
      <c r="M11317" s="4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ht="15.6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6">
        <v>44419</v>
      </c>
      <c r="I11318" s="3">
        <v>44332</v>
      </c>
      <c r="J11318" s="4">
        <v>44543</v>
      </c>
      <c r="K11318" s="1" t="s">
        <v>39</v>
      </c>
      <c r="L11318" s="1" t="str">
        <f>IF(financial_loan[[#This Row],[loan_status]]="Charged Off", "Bad loan", "Good Loan")</f>
        <v>Good Loan</v>
      </c>
      <c r="M11318" s="4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ht="15.6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6">
        <v>44508</v>
      </c>
      <c r="I11319" s="3">
        <v>44332</v>
      </c>
      <c r="J11319" s="4">
        <v>44541</v>
      </c>
      <c r="K11319" s="1" t="s">
        <v>39</v>
      </c>
      <c r="L11319" s="1" t="str">
        <f>IF(financial_loan[[#This Row],[loan_status]]="Charged Off", "Bad loan", "Good Loan")</f>
        <v>Good Loan</v>
      </c>
      <c r="M11319" s="4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ht="15.6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6">
        <v>44419</v>
      </c>
      <c r="I11320" s="3">
        <v>44422</v>
      </c>
      <c r="J11320" s="4">
        <v>44422</v>
      </c>
      <c r="K11320" s="1" t="s">
        <v>39</v>
      </c>
      <c r="L11320" s="1" t="str">
        <f>IF(financial_loan[[#This Row],[loan_status]]="Charged Off", "Bad loan", "Good Loan")</f>
        <v>Good Loan</v>
      </c>
      <c r="M11320" s="4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ht="15.6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6">
        <v>44478</v>
      </c>
      <c r="I11321" s="3">
        <v>44332</v>
      </c>
      <c r="J11321" s="4">
        <v>44266</v>
      </c>
      <c r="K11321" s="1" t="s">
        <v>39</v>
      </c>
      <c r="L11321" s="1" t="str">
        <f>IF(financial_loan[[#This Row],[loan_status]]="Charged Off", "Bad loan", "Good Loan")</f>
        <v>Good Loan</v>
      </c>
      <c r="M11321" s="4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ht="15.6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6">
        <v>44326</v>
      </c>
      <c r="I11322" s="3">
        <v>44541</v>
      </c>
      <c r="J11322" s="4">
        <v>44541</v>
      </c>
      <c r="K11322" s="1" t="s">
        <v>39</v>
      </c>
      <c r="L11322" s="1" t="str">
        <f>IF(financial_loan[[#This Row],[loan_status]]="Charged Off", "Bad loan", "Good Loan")</f>
        <v>Good Loan</v>
      </c>
      <c r="M11322" s="4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ht="15.6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6">
        <v>44539</v>
      </c>
      <c r="I11323" s="3">
        <v>44328</v>
      </c>
      <c r="J11323" s="4">
        <v>44479</v>
      </c>
      <c r="K11323" s="1" t="s">
        <v>39</v>
      </c>
      <c r="L11323" s="1" t="str">
        <f>IF(financial_loan[[#This Row],[loan_status]]="Charged Off", "Bad loan", "Good Loan")</f>
        <v>Good Loan</v>
      </c>
      <c r="M11323" s="4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ht="15.6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6">
        <v>44477</v>
      </c>
      <c r="I11324" s="3">
        <v>44207</v>
      </c>
      <c r="J11324" s="4">
        <v>44207</v>
      </c>
      <c r="K11324" s="1" t="s">
        <v>39</v>
      </c>
      <c r="L11324" s="1" t="str">
        <f>IF(financial_loan[[#This Row],[loan_status]]="Charged Off", "Bad loan", "Good Loan")</f>
        <v>Good Loan</v>
      </c>
      <c r="M11324" s="4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ht="15.6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6">
        <v>44266</v>
      </c>
      <c r="I11325" s="3">
        <v>44511</v>
      </c>
      <c r="J11325" s="4">
        <v>44511</v>
      </c>
      <c r="K11325" s="1" t="s">
        <v>39</v>
      </c>
      <c r="L11325" s="1" t="str">
        <f>IF(financial_loan[[#This Row],[loan_status]]="Charged Off", "Bad loan", "Good Loan")</f>
        <v>Good Loan</v>
      </c>
      <c r="M11325" s="4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ht="15.6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6">
        <v>44266</v>
      </c>
      <c r="I11326" s="3">
        <v>44332</v>
      </c>
      <c r="J11326" s="4">
        <v>44389</v>
      </c>
      <c r="K11326" s="1" t="s">
        <v>39</v>
      </c>
      <c r="L11326" s="1" t="str">
        <f>IF(financial_loan[[#This Row],[loan_status]]="Charged Off", "Bad loan", "Good Loan")</f>
        <v>Good Loan</v>
      </c>
      <c r="M11326" s="4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ht="15.6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6">
        <v>44418</v>
      </c>
      <c r="I11327" s="3">
        <v>44392</v>
      </c>
      <c r="J11327" s="4">
        <v>44452</v>
      </c>
      <c r="K11327" s="1" t="s">
        <v>39</v>
      </c>
      <c r="L11327" s="1" t="str">
        <f>IF(financial_loan[[#This Row],[loan_status]]="Charged Off", "Bad loan", "Good Loan")</f>
        <v>Good Loan</v>
      </c>
      <c r="M11327" s="4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ht="15.6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6">
        <v>44511</v>
      </c>
      <c r="I11328" s="3">
        <v>44301</v>
      </c>
      <c r="J11328" s="4">
        <v>44544</v>
      </c>
      <c r="K11328" s="1" t="s">
        <v>39</v>
      </c>
      <c r="L11328" s="1" t="str">
        <f>IF(financial_loan[[#This Row],[loan_status]]="Charged Off", "Bad loan", "Good Loan")</f>
        <v>Good Loan</v>
      </c>
      <c r="M11328" s="4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ht="15.6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6">
        <v>44541</v>
      </c>
      <c r="I11329" s="3">
        <v>44269</v>
      </c>
      <c r="J11329" s="4">
        <v>44269</v>
      </c>
      <c r="K11329" s="1" t="s">
        <v>39</v>
      </c>
      <c r="L11329" s="1" t="str">
        <f>IF(financial_loan[[#This Row],[loan_status]]="Charged Off", "Bad loan", "Good Loan")</f>
        <v>Good Loan</v>
      </c>
      <c r="M11329" s="4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ht="15.6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6">
        <v>44511</v>
      </c>
      <c r="I11330" s="3">
        <v>44390</v>
      </c>
      <c r="J11330" s="4">
        <v>44390</v>
      </c>
      <c r="K11330" s="1" t="s">
        <v>39</v>
      </c>
      <c r="L11330" s="1" t="str">
        <f>IF(financial_loan[[#This Row],[loan_status]]="Charged Off", "Bad loan", "Good Loan")</f>
        <v>Good Loan</v>
      </c>
      <c r="M11330" s="4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ht="15.6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6">
        <v>44356</v>
      </c>
      <c r="I11331" s="3">
        <v>44545</v>
      </c>
      <c r="J11331" s="4">
        <v>44359</v>
      </c>
      <c r="K11331" s="1" t="s">
        <v>39</v>
      </c>
      <c r="L11331" s="1" t="str">
        <f>IF(financial_loan[[#This Row],[loan_status]]="Charged Off", "Bad loan", "Good Loan")</f>
        <v>Good Loan</v>
      </c>
      <c r="M11331" s="4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ht="15.6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6">
        <v>44237</v>
      </c>
      <c r="I11332" s="3">
        <v>44302</v>
      </c>
      <c r="J11332" s="4">
        <v>44298</v>
      </c>
      <c r="K11332" s="1" t="s">
        <v>39</v>
      </c>
      <c r="L11332" s="1" t="str">
        <f>IF(financial_loan[[#This Row],[loan_status]]="Charged Off", "Bad loan", "Good Loan")</f>
        <v>Good Loan</v>
      </c>
      <c r="M11332" s="4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ht="15.6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6">
        <v>44237</v>
      </c>
      <c r="I11333" s="3">
        <v>44240</v>
      </c>
      <c r="J11333" s="4">
        <v>44209</v>
      </c>
      <c r="K11333" s="1" t="s">
        <v>39</v>
      </c>
      <c r="L11333" s="1" t="str">
        <f>IF(financial_loan[[#This Row],[loan_status]]="Charged Off", "Bad loan", "Good Loan")</f>
        <v>Good Loan</v>
      </c>
      <c r="M11333" s="4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ht="15.6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6">
        <v>44358</v>
      </c>
      <c r="I11334" s="3">
        <v>44241</v>
      </c>
      <c r="J11334" s="4">
        <v>44420</v>
      </c>
      <c r="K11334" s="1" t="s">
        <v>39</v>
      </c>
      <c r="L11334" s="1" t="str">
        <f>IF(financial_loan[[#This Row],[loan_status]]="Charged Off", "Bad loan", "Good Loan")</f>
        <v>Good Loan</v>
      </c>
      <c r="M11334" s="4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ht="15.6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6">
        <v>44296</v>
      </c>
      <c r="I11335" s="3">
        <v>44545</v>
      </c>
      <c r="J11335" s="4">
        <v>44329</v>
      </c>
      <c r="K11335" s="1" t="s">
        <v>39</v>
      </c>
      <c r="L11335" s="1" t="str">
        <f>IF(financial_loan[[#This Row],[loan_status]]="Charged Off", "Bad loan", "Good Loan")</f>
        <v>Good Loan</v>
      </c>
      <c r="M11335" s="4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ht="15.6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6">
        <v>44541</v>
      </c>
      <c r="I11336" s="3">
        <v>44514</v>
      </c>
      <c r="J11336" s="4">
        <v>44514</v>
      </c>
      <c r="K11336" s="1" t="s">
        <v>39</v>
      </c>
      <c r="L11336" s="1" t="str">
        <f>IF(financial_loan[[#This Row],[loan_status]]="Charged Off", "Bad loan", "Good Loan")</f>
        <v>Good Loan</v>
      </c>
      <c r="M11336" s="4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ht="15.6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6">
        <v>44539</v>
      </c>
      <c r="I11337" s="3">
        <v>44332</v>
      </c>
      <c r="J11337" s="4">
        <v>44389</v>
      </c>
      <c r="K11337" s="1" t="s">
        <v>39</v>
      </c>
      <c r="L11337" s="1" t="str">
        <f>IF(financial_loan[[#This Row],[loan_status]]="Charged Off", "Bad loan", "Good Loan")</f>
        <v>Good Loan</v>
      </c>
      <c r="M11337" s="4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ht="15.6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6">
        <v>44296</v>
      </c>
      <c r="I11338" s="3">
        <v>44269</v>
      </c>
      <c r="J11338" s="4">
        <v>44238</v>
      </c>
      <c r="K11338" s="1" t="s">
        <v>39</v>
      </c>
      <c r="L11338" s="1" t="str">
        <f>IF(financial_loan[[#This Row],[loan_status]]="Charged Off", "Bad loan", "Good Loan")</f>
        <v>Good Loan</v>
      </c>
      <c r="M11338" s="4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ht="15.6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6">
        <v>44357</v>
      </c>
      <c r="I11339" s="3">
        <v>44514</v>
      </c>
      <c r="J11339" s="4">
        <v>44420</v>
      </c>
      <c r="K11339" s="1" t="s">
        <v>39</v>
      </c>
      <c r="L11339" s="1" t="str">
        <f>IF(financial_loan[[#This Row],[loan_status]]="Charged Off", "Bad loan", "Good Loan")</f>
        <v>Good Loan</v>
      </c>
      <c r="M11339" s="4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ht="15.6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6">
        <v>44510</v>
      </c>
      <c r="I11340" s="3">
        <v>44362</v>
      </c>
      <c r="J11340" s="4">
        <v>44450</v>
      </c>
      <c r="K11340" s="1" t="s">
        <v>39</v>
      </c>
      <c r="L11340" s="1" t="str">
        <f>IF(financial_loan[[#This Row],[loan_status]]="Charged Off", "Bad loan", "Good Loan")</f>
        <v>Good Loan</v>
      </c>
      <c r="M11340" s="4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ht="15.6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6">
        <v>44510</v>
      </c>
      <c r="I11341" s="3">
        <v>44420</v>
      </c>
      <c r="J11341" s="4">
        <v>44420</v>
      </c>
      <c r="K11341" s="1" t="s">
        <v>39</v>
      </c>
      <c r="L11341" s="1" t="str">
        <f>IF(financial_loan[[#This Row],[loan_status]]="Charged Off", "Bad loan", "Good Loan")</f>
        <v>Good Loan</v>
      </c>
      <c r="M11341" s="4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ht="15.6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6">
        <v>44419</v>
      </c>
      <c r="I11342" s="3">
        <v>44422</v>
      </c>
      <c r="J11342" s="4">
        <v>44391</v>
      </c>
      <c r="K11342" s="1" t="s">
        <v>39</v>
      </c>
      <c r="L11342" s="1" t="str">
        <f>IF(financial_loan[[#This Row],[loan_status]]="Charged Off", "Bad loan", "Good Loan")</f>
        <v>Good Loan</v>
      </c>
      <c r="M11342" s="4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ht="15.6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6">
        <v>44358</v>
      </c>
      <c r="I11343" s="3">
        <v>44208</v>
      </c>
      <c r="J11343" s="4">
        <v>44239</v>
      </c>
      <c r="K11343" s="1" t="s">
        <v>39</v>
      </c>
      <c r="L11343" s="1" t="str">
        <f>IF(financial_loan[[#This Row],[loan_status]]="Charged Off", "Bad loan", "Good Loan")</f>
        <v>Good Loan</v>
      </c>
      <c r="M11343" s="4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ht="15.6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6">
        <v>44265</v>
      </c>
      <c r="I11344" s="3">
        <v>44242</v>
      </c>
      <c r="J11344" s="4">
        <v>44451</v>
      </c>
      <c r="K11344" s="1" t="s">
        <v>39</v>
      </c>
      <c r="L11344" s="1" t="str">
        <f>IF(financial_loan[[#This Row],[loan_status]]="Charged Off", "Bad loan", "Good Loan")</f>
        <v>Good Loan</v>
      </c>
      <c r="M11344" s="4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ht="15.6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6">
        <v>44511</v>
      </c>
      <c r="I11345" s="3">
        <v>44544</v>
      </c>
      <c r="J11345" s="4">
        <v>44514</v>
      </c>
      <c r="K11345" s="1" t="s">
        <v>39</v>
      </c>
      <c r="L11345" s="1" t="str">
        <f>IF(financial_loan[[#This Row],[loan_status]]="Charged Off", "Bad loan", "Good Loan")</f>
        <v>Good Loan</v>
      </c>
      <c r="M11345" s="4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ht="15.6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6">
        <v>44388</v>
      </c>
      <c r="I11346" s="3">
        <v>44483</v>
      </c>
      <c r="J11346" s="4">
        <v>44422</v>
      </c>
      <c r="K11346" s="1" t="s">
        <v>39</v>
      </c>
      <c r="L11346" s="1" t="str">
        <f>IF(financial_loan[[#This Row],[loan_status]]="Charged Off", "Bad loan", "Good Loan")</f>
        <v>Good Loan</v>
      </c>
      <c r="M11346" s="4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ht="15.6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6">
        <v>44540</v>
      </c>
      <c r="I11347" s="3">
        <v>44210</v>
      </c>
      <c r="J11347" s="4">
        <v>44543</v>
      </c>
      <c r="K11347" s="1" t="s">
        <v>39</v>
      </c>
      <c r="L11347" s="1" t="str">
        <f>IF(financial_loan[[#This Row],[loan_status]]="Charged Off", "Bad loan", "Good Loan")</f>
        <v>Good Loan</v>
      </c>
      <c r="M11347" s="4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ht="15.6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6">
        <v>44450</v>
      </c>
      <c r="I11348" s="3">
        <v>44208</v>
      </c>
      <c r="J11348" s="4">
        <v>44208</v>
      </c>
      <c r="K11348" s="1" t="s">
        <v>39</v>
      </c>
      <c r="L11348" s="1" t="str">
        <f>IF(financial_loan[[#This Row],[loan_status]]="Charged Off", "Bad loan", "Good Loan")</f>
        <v>Good Loan</v>
      </c>
      <c r="M11348" s="4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ht="15.6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6">
        <v>44449</v>
      </c>
      <c r="I11349" s="3">
        <v>44302</v>
      </c>
      <c r="J11349" s="4">
        <v>44208</v>
      </c>
      <c r="K11349" s="1" t="s">
        <v>39</v>
      </c>
      <c r="L11349" s="1" t="str">
        <f>IF(financial_loan[[#This Row],[loan_status]]="Charged Off", "Bad loan", "Good Loan")</f>
        <v>Good Loan</v>
      </c>
      <c r="M11349" s="4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ht="15.6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6">
        <v>44478</v>
      </c>
      <c r="I11350" s="3">
        <v>44391</v>
      </c>
      <c r="J11350" s="4">
        <v>44239</v>
      </c>
      <c r="K11350" s="1" t="s">
        <v>39</v>
      </c>
      <c r="L11350" s="1" t="str">
        <f>IF(financial_loan[[#This Row],[loan_status]]="Charged Off", "Bad loan", "Good Loan")</f>
        <v>Good Loan</v>
      </c>
      <c r="M11350" s="4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ht="15.6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6">
        <v>44237</v>
      </c>
      <c r="I11351" s="3">
        <v>44298</v>
      </c>
      <c r="J11351" s="4">
        <v>44298</v>
      </c>
      <c r="K11351" s="1" t="s">
        <v>39</v>
      </c>
      <c r="L11351" s="1" t="str">
        <f>IF(financial_loan[[#This Row],[loan_status]]="Charged Off", "Bad loan", "Good Loan")</f>
        <v>Good Loan</v>
      </c>
      <c r="M11351" s="4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ht="15.6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6">
        <v>44237</v>
      </c>
      <c r="I11352" s="3">
        <v>44240</v>
      </c>
      <c r="J11352" s="4">
        <v>44240</v>
      </c>
      <c r="K11352" s="1" t="s">
        <v>39</v>
      </c>
      <c r="L11352" s="1" t="str">
        <f>IF(financial_loan[[#This Row],[loan_status]]="Charged Off", "Bad loan", "Good Loan")</f>
        <v>Good Loan</v>
      </c>
      <c r="M11352" s="4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ht="15.6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6">
        <v>44511</v>
      </c>
      <c r="I11353" s="3">
        <v>44544</v>
      </c>
      <c r="J11353" s="4">
        <v>44544</v>
      </c>
      <c r="K11353" s="1" t="s">
        <v>39</v>
      </c>
      <c r="L11353" s="1" t="str">
        <f>IF(financial_loan[[#This Row],[loan_status]]="Charged Off", "Bad loan", "Good Loan")</f>
        <v>Good Loan</v>
      </c>
      <c r="M11353" s="4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ht="15.6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6">
        <v>44388</v>
      </c>
      <c r="I11354" s="3">
        <v>44484</v>
      </c>
      <c r="J11354" s="4">
        <v>44269</v>
      </c>
      <c r="K11354" s="1" t="s">
        <v>39</v>
      </c>
      <c r="L11354" s="1" t="str">
        <f>IF(financial_loan[[#This Row],[loan_status]]="Charged Off", "Bad loan", "Good Loan")</f>
        <v>Good Loan</v>
      </c>
      <c r="M11354" s="4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ht="15.6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6">
        <v>44206</v>
      </c>
      <c r="I11355" s="3">
        <v>44484</v>
      </c>
      <c r="J11355" s="4">
        <v>44298</v>
      </c>
      <c r="K11355" s="1" t="s">
        <v>39</v>
      </c>
      <c r="L11355" s="1" t="str">
        <f>IF(financial_loan[[#This Row],[loan_status]]="Charged Off", "Bad loan", "Good Loan")</f>
        <v>Good Loan</v>
      </c>
      <c r="M11355" s="4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ht="15.6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6">
        <v>44237</v>
      </c>
      <c r="I11356" s="3">
        <v>44331</v>
      </c>
      <c r="J11356" s="4">
        <v>44240</v>
      </c>
      <c r="K11356" s="1" t="s">
        <v>39</v>
      </c>
      <c r="L11356" s="1" t="str">
        <f>IF(financial_loan[[#This Row],[loan_status]]="Charged Off", "Bad loan", "Good Loan")</f>
        <v>Good Loan</v>
      </c>
      <c r="M11356" s="4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ht="15.6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6">
        <v>44449</v>
      </c>
      <c r="I11357" s="3">
        <v>44302</v>
      </c>
      <c r="J11357" s="4">
        <v>44451</v>
      </c>
      <c r="K11357" s="1" t="s">
        <v>39</v>
      </c>
      <c r="L11357" s="1" t="str">
        <f>IF(financial_loan[[#This Row],[loan_status]]="Charged Off", "Bad loan", "Good Loan")</f>
        <v>Good Loan</v>
      </c>
      <c r="M11357" s="4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ht="15.6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6">
        <v>44539</v>
      </c>
      <c r="I11358" s="3">
        <v>44357</v>
      </c>
      <c r="J11358" s="4">
        <v>44357</v>
      </c>
      <c r="K11358" s="1" t="s">
        <v>39</v>
      </c>
      <c r="L11358" s="1" t="str">
        <f>IF(financial_loan[[#This Row],[loan_status]]="Charged Off", "Bad loan", "Good Loan")</f>
        <v>Good Loan</v>
      </c>
      <c r="M11358" s="4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ht="15.6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6">
        <v>44357</v>
      </c>
      <c r="I11359" s="3">
        <v>44361</v>
      </c>
      <c r="J11359" s="4">
        <v>44360</v>
      </c>
      <c r="K11359" s="1" t="s">
        <v>39</v>
      </c>
      <c r="L11359" s="1" t="str">
        <f>IF(financial_loan[[#This Row],[loan_status]]="Charged Off", "Bad loan", "Good Loan")</f>
        <v>Good Loan</v>
      </c>
      <c r="M11359" s="4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ht="15.6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6">
        <v>44207</v>
      </c>
      <c r="I11360" s="3">
        <v>44301</v>
      </c>
      <c r="J11360" s="4">
        <v>44210</v>
      </c>
      <c r="K11360" s="1" t="s">
        <v>39</v>
      </c>
      <c r="L11360" s="1" t="str">
        <f>IF(financial_loan[[#This Row],[loan_status]]="Charged Off", "Bad loan", "Good Loan")</f>
        <v>Good Loan</v>
      </c>
      <c r="M11360" s="4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ht="15.6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6">
        <v>44386</v>
      </c>
      <c r="I11361" s="3">
        <v>44266</v>
      </c>
      <c r="J11361" s="4">
        <v>44266</v>
      </c>
      <c r="K11361" s="1" t="s">
        <v>39</v>
      </c>
      <c r="L11361" s="1" t="str">
        <f>IF(financial_loan[[#This Row],[loan_status]]="Charged Off", "Bad loan", "Good Loan")</f>
        <v>Good Loan</v>
      </c>
      <c r="M11361" s="4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ht="15.6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6">
        <v>44448</v>
      </c>
      <c r="I11362" s="3">
        <v>44271</v>
      </c>
      <c r="J11362" s="4">
        <v>44451</v>
      </c>
      <c r="K11362" s="1" t="s">
        <v>39</v>
      </c>
      <c r="L11362" s="1" t="str">
        <f>IF(financial_loan[[#This Row],[loan_status]]="Charged Off", "Bad loan", "Good Loan")</f>
        <v>Good Loan</v>
      </c>
      <c r="M11362" s="4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ht="15.6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6">
        <v>44237</v>
      </c>
      <c r="I11363" s="3">
        <v>44420</v>
      </c>
      <c r="J11363" s="4">
        <v>44420</v>
      </c>
      <c r="K11363" s="1" t="s">
        <v>39</v>
      </c>
      <c r="L11363" s="1" t="str">
        <f>IF(financial_loan[[#This Row],[loan_status]]="Charged Off", "Bad loan", "Good Loan")</f>
        <v>Good Loan</v>
      </c>
      <c r="M11363" s="4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ht="15.6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6">
        <v>44357</v>
      </c>
      <c r="I11364" s="3">
        <v>44207</v>
      </c>
      <c r="J11364" s="4">
        <v>44207</v>
      </c>
      <c r="K11364" s="1" t="s">
        <v>39</v>
      </c>
      <c r="L11364" s="1" t="str">
        <f>IF(financial_loan[[#This Row],[loan_status]]="Charged Off", "Bad loan", "Good Loan")</f>
        <v>Good Loan</v>
      </c>
      <c r="M11364" s="4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ht="15.6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6">
        <v>44265</v>
      </c>
      <c r="I11365" s="3">
        <v>44242</v>
      </c>
      <c r="J11365" s="4">
        <v>44358</v>
      </c>
      <c r="K11365" s="1" t="s">
        <v>39</v>
      </c>
      <c r="L11365" s="1" t="str">
        <f>IF(financial_loan[[#This Row],[loan_status]]="Charged Off", "Bad loan", "Good Loan")</f>
        <v>Good Loan</v>
      </c>
      <c r="M11365" s="4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ht="15.6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6">
        <v>44265</v>
      </c>
      <c r="I11366" s="3">
        <v>44332</v>
      </c>
      <c r="J11366" s="4">
        <v>44299</v>
      </c>
      <c r="K11366" s="1" t="s">
        <v>39</v>
      </c>
      <c r="L11366" s="1" t="str">
        <f>IF(financial_loan[[#This Row],[loan_status]]="Charged Off", "Bad loan", "Good Loan")</f>
        <v>Good Loan</v>
      </c>
      <c r="M11366" s="4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ht="15.6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6">
        <v>44539</v>
      </c>
      <c r="I11367" s="3">
        <v>44542</v>
      </c>
      <c r="J11367" s="4">
        <v>44209</v>
      </c>
      <c r="K11367" s="1" t="s">
        <v>39</v>
      </c>
      <c r="L11367" s="1" t="str">
        <f>IF(financial_loan[[#This Row],[loan_status]]="Charged Off", "Bad loan", "Good Loan")</f>
        <v>Good Loan</v>
      </c>
      <c r="M11367" s="4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ht="15.6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6">
        <v>44238</v>
      </c>
      <c r="I11368" s="3">
        <v>44454</v>
      </c>
      <c r="J11368" s="4">
        <v>44328</v>
      </c>
      <c r="K11368" s="1" t="s">
        <v>39</v>
      </c>
      <c r="L11368" s="1" t="str">
        <f>IF(financial_loan[[#This Row],[loan_status]]="Charged Off", "Bad loan", "Good Loan")</f>
        <v>Good Loan</v>
      </c>
      <c r="M11368" s="4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ht="15.6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6">
        <v>44237</v>
      </c>
      <c r="I11369" s="3">
        <v>44240</v>
      </c>
      <c r="J11369" s="4">
        <v>44240</v>
      </c>
      <c r="K11369" s="1" t="s">
        <v>39</v>
      </c>
      <c r="L11369" s="1" t="str">
        <f>IF(financial_loan[[#This Row],[loan_status]]="Charged Off", "Bad loan", "Good Loan")</f>
        <v>Good Loan</v>
      </c>
      <c r="M11369" s="4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ht="15.6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6">
        <v>44509</v>
      </c>
      <c r="I11370" s="3">
        <v>44419</v>
      </c>
      <c r="J11370" s="4">
        <v>44419</v>
      </c>
      <c r="K11370" s="1" t="s">
        <v>39</v>
      </c>
      <c r="L11370" s="1" t="str">
        <f>IF(financial_loan[[#This Row],[loan_status]]="Charged Off", "Bad loan", "Good Loan")</f>
        <v>Good Loan</v>
      </c>
      <c r="M11370" s="4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ht="15.6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6">
        <v>44387</v>
      </c>
      <c r="I11371" s="3">
        <v>44332</v>
      </c>
      <c r="J11371" s="4">
        <v>44359</v>
      </c>
      <c r="K11371" s="1" t="s">
        <v>39</v>
      </c>
      <c r="L11371" s="1" t="str">
        <f>IF(financial_loan[[#This Row],[loan_status]]="Charged Off", "Bad loan", "Good Loan")</f>
        <v>Good Loan</v>
      </c>
      <c r="M11371" s="4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ht="15.6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6">
        <v>44539</v>
      </c>
      <c r="I11372" s="3">
        <v>44542</v>
      </c>
      <c r="J11372" s="4">
        <v>44542</v>
      </c>
      <c r="K11372" s="1" t="s">
        <v>39</v>
      </c>
      <c r="L11372" s="1" t="str">
        <f>IF(financial_loan[[#This Row],[loan_status]]="Charged Off", "Bad loan", "Good Loan")</f>
        <v>Good Loan</v>
      </c>
      <c r="M11372" s="4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ht="15.6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6">
        <v>44539</v>
      </c>
      <c r="I11373" s="3">
        <v>44332</v>
      </c>
      <c r="J11373" s="4">
        <v>44357</v>
      </c>
      <c r="K11373" s="1" t="s">
        <v>39</v>
      </c>
      <c r="L11373" s="1" t="str">
        <f>IF(financial_loan[[#This Row],[loan_status]]="Charged Off", "Bad loan", "Good Loan")</f>
        <v>Good Loan</v>
      </c>
      <c r="M11373" s="4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ht="15.6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6">
        <v>44265</v>
      </c>
      <c r="I11374" s="3">
        <v>44482</v>
      </c>
      <c r="J11374" s="4">
        <v>44268</v>
      </c>
      <c r="K11374" s="1" t="s">
        <v>39</v>
      </c>
      <c r="L11374" s="1" t="str">
        <f>IF(financial_loan[[#This Row],[loan_status]]="Charged Off", "Bad loan", "Good Loan")</f>
        <v>Good Loan</v>
      </c>
      <c r="M11374" s="4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ht="15.6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6">
        <v>44358</v>
      </c>
      <c r="I11375" s="3">
        <v>44332</v>
      </c>
      <c r="J11375" s="4">
        <v>44391</v>
      </c>
      <c r="K11375" s="1" t="s">
        <v>39</v>
      </c>
      <c r="L11375" s="1" t="str">
        <f>IF(financial_loan[[#This Row],[loan_status]]="Charged Off", "Bad loan", "Good Loan")</f>
        <v>Good Loan</v>
      </c>
      <c r="M11375" s="4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ht="15.6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6">
        <v>44417</v>
      </c>
      <c r="I11376" s="3">
        <v>44267</v>
      </c>
      <c r="J11376" s="4">
        <v>44267</v>
      </c>
      <c r="K11376" s="1" t="s">
        <v>39</v>
      </c>
      <c r="L11376" s="1" t="str">
        <f>IF(financial_loan[[#This Row],[loan_status]]="Charged Off", "Bad loan", "Good Loan")</f>
        <v>Good Loan</v>
      </c>
      <c r="M11376" s="4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ht="15.6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6">
        <v>44510</v>
      </c>
      <c r="I11377" s="3">
        <v>44241</v>
      </c>
      <c r="J11377" s="4">
        <v>44421</v>
      </c>
      <c r="K11377" s="1" t="s">
        <v>39</v>
      </c>
      <c r="L11377" s="1" t="str">
        <f>IF(financial_loan[[#This Row],[loan_status]]="Charged Off", "Bad loan", "Good Loan")</f>
        <v>Good Loan</v>
      </c>
      <c r="M11377" s="4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ht="15.6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6">
        <v>44206</v>
      </c>
      <c r="I11378" s="3">
        <v>44332</v>
      </c>
      <c r="J11378" s="4">
        <v>44209</v>
      </c>
      <c r="K11378" s="1" t="s">
        <v>39</v>
      </c>
      <c r="L11378" s="1" t="str">
        <f>IF(financial_loan[[#This Row],[loan_status]]="Charged Off", "Bad loan", "Good Loan")</f>
        <v>Good Loan</v>
      </c>
      <c r="M11378" s="4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ht="15.6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6">
        <v>44296</v>
      </c>
      <c r="I11379" s="3">
        <v>44513</v>
      </c>
      <c r="J11379" s="4">
        <v>44299</v>
      </c>
      <c r="K11379" s="1" t="s">
        <v>39</v>
      </c>
      <c r="L11379" s="1" t="str">
        <f>IF(financial_loan[[#This Row],[loan_status]]="Charged Off", "Bad loan", "Good Loan")</f>
        <v>Good Loan</v>
      </c>
      <c r="M11379" s="4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ht="15.6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6">
        <v>44358</v>
      </c>
      <c r="I11380" s="3">
        <v>44212</v>
      </c>
      <c r="J11380" s="4">
        <v>44210</v>
      </c>
      <c r="K11380" s="1" t="s">
        <v>39</v>
      </c>
      <c r="L11380" s="1" t="str">
        <f>IF(financial_loan[[#This Row],[loan_status]]="Charged Off", "Bad loan", "Good Loan")</f>
        <v>Good Loan</v>
      </c>
      <c r="M11380" s="4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ht="15.6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6">
        <v>44540</v>
      </c>
      <c r="I11381" s="3">
        <v>44392</v>
      </c>
      <c r="J11381" s="4">
        <v>44543</v>
      </c>
      <c r="K11381" s="1" t="s">
        <v>39</v>
      </c>
      <c r="L11381" s="1" t="str">
        <f>IF(financial_loan[[#This Row],[loan_status]]="Charged Off", "Bad loan", "Good Loan")</f>
        <v>Good Loan</v>
      </c>
      <c r="M11381" s="4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ht="15.6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6">
        <v>44540</v>
      </c>
      <c r="I11382" s="3">
        <v>44241</v>
      </c>
      <c r="J11382" s="4">
        <v>44209</v>
      </c>
      <c r="K11382" s="1" t="s">
        <v>39</v>
      </c>
      <c r="L11382" s="1" t="str">
        <f>IF(financial_loan[[#This Row],[loan_status]]="Charged Off", "Bad loan", "Good Loan")</f>
        <v>Good Loan</v>
      </c>
      <c r="M11382" s="4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ht="15.6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6">
        <v>44448</v>
      </c>
      <c r="I11383" s="3">
        <v>44481</v>
      </c>
      <c r="J11383" s="4">
        <v>44481</v>
      </c>
      <c r="K11383" s="1" t="s">
        <v>39</v>
      </c>
      <c r="L11383" s="1" t="str">
        <f>IF(financial_loan[[#This Row],[loan_status]]="Charged Off", "Bad loan", "Good Loan")</f>
        <v>Good Loan</v>
      </c>
      <c r="M11383" s="4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ht="15.6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6">
        <v>44510</v>
      </c>
      <c r="I11384" s="3">
        <v>44332</v>
      </c>
      <c r="J11384" s="4">
        <v>44543</v>
      </c>
      <c r="K11384" s="1" t="s">
        <v>39</v>
      </c>
      <c r="L11384" s="1" t="str">
        <f>IF(financial_loan[[#This Row],[loan_status]]="Charged Off", "Bad loan", "Good Loan")</f>
        <v>Good Loan</v>
      </c>
      <c r="M11384" s="4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ht="15.6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6">
        <v>44263</v>
      </c>
      <c r="I11385" s="3">
        <v>44387</v>
      </c>
      <c r="J11385" s="4">
        <v>44387</v>
      </c>
      <c r="K11385" s="1" t="s">
        <v>39</v>
      </c>
      <c r="L11385" s="1" t="str">
        <f>IF(financial_loan[[#This Row],[loan_status]]="Charged Off", "Bad loan", "Good Loan")</f>
        <v>Good Loan</v>
      </c>
      <c r="M11385" s="4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ht="15.6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6">
        <v>44450</v>
      </c>
      <c r="I11386" s="3">
        <v>44332</v>
      </c>
      <c r="J11386" s="4">
        <v>44241</v>
      </c>
      <c r="K11386" s="1" t="s">
        <v>39</v>
      </c>
      <c r="L11386" s="1" t="str">
        <f>IF(financial_loan[[#This Row],[loan_status]]="Charged Off", "Bad loan", "Good Loan")</f>
        <v>Good Loan</v>
      </c>
      <c r="M11386" s="4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ht="15.6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6">
        <v>44450</v>
      </c>
      <c r="I11387" s="3">
        <v>44332</v>
      </c>
      <c r="J11387" s="4">
        <v>44267</v>
      </c>
      <c r="K11387" s="1" t="s">
        <v>39</v>
      </c>
      <c r="L11387" s="1" t="str">
        <f>IF(financial_loan[[#This Row],[loan_status]]="Charged Off", "Bad loan", "Good Loan")</f>
        <v>Good Loan</v>
      </c>
      <c r="M11387" s="4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ht="15.6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6">
        <v>44388</v>
      </c>
      <c r="I11388" s="3">
        <v>44212</v>
      </c>
      <c r="J11388" s="4">
        <v>44391</v>
      </c>
      <c r="K11388" s="1" t="s">
        <v>39</v>
      </c>
      <c r="L11388" s="1" t="str">
        <f>IF(financial_loan[[#This Row],[loan_status]]="Charged Off", "Bad loan", "Good Loan")</f>
        <v>Good Loan</v>
      </c>
      <c r="M11388" s="4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ht="15.6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6">
        <v>44540</v>
      </c>
      <c r="I11389" s="3">
        <v>44302</v>
      </c>
      <c r="J11389" s="4">
        <v>44420</v>
      </c>
      <c r="K11389" s="1" t="s">
        <v>39</v>
      </c>
      <c r="L11389" s="1" t="str">
        <f>IF(financial_loan[[#This Row],[loan_status]]="Charged Off", "Bad loan", "Good Loan")</f>
        <v>Good Loan</v>
      </c>
      <c r="M11389" s="4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ht="15.6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6">
        <v>44266</v>
      </c>
      <c r="I11390" s="3">
        <v>44300</v>
      </c>
      <c r="J11390" s="4">
        <v>44300</v>
      </c>
      <c r="K11390" s="1" t="s">
        <v>39</v>
      </c>
      <c r="L11390" s="1" t="str">
        <f>IF(financial_loan[[#This Row],[loan_status]]="Charged Off", "Bad loan", "Good Loan")</f>
        <v>Good Loan</v>
      </c>
      <c r="M11390" s="4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ht="15.6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6">
        <v>44296</v>
      </c>
      <c r="I11391" s="3">
        <v>44332</v>
      </c>
      <c r="J11391" s="4">
        <v>44389</v>
      </c>
      <c r="K11391" s="1" t="s">
        <v>39</v>
      </c>
      <c r="L11391" s="1" t="str">
        <f>IF(financial_loan[[#This Row],[loan_status]]="Charged Off", "Bad loan", "Good Loan")</f>
        <v>Good Loan</v>
      </c>
      <c r="M11391" s="4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ht="15.6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6">
        <v>44265</v>
      </c>
      <c r="I11392" s="3">
        <v>44268</v>
      </c>
      <c r="J11392" s="4">
        <v>44268</v>
      </c>
      <c r="K11392" s="1" t="s">
        <v>39</v>
      </c>
      <c r="L11392" s="1" t="str">
        <f>IF(financial_loan[[#This Row],[loan_status]]="Charged Off", "Bad loan", "Good Loan")</f>
        <v>Good Loan</v>
      </c>
      <c r="M11392" s="4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ht="15.6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6">
        <v>44357</v>
      </c>
      <c r="I11393" s="3">
        <v>44390</v>
      </c>
      <c r="J11393" s="4">
        <v>44390</v>
      </c>
      <c r="K11393" s="1" t="s">
        <v>39</v>
      </c>
      <c r="L11393" s="1" t="str">
        <f>IF(financial_loan[[#This Row],[loan_status]]="Charged Off", "Bad loan", "Good Loan")</f>
        <v>Good Loan</v>
      </c>
      <c r="M11393" s="4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ht="15.6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6">
        <v>44540</v>
      </c>
      <c r="I11394" s="3">
        <v>44484</v>
      </c>
      <c r="J11394" s="4">
        <v>44268</v>
      </c>
      <c r="K11394" s="1" t="s">
        <v>39</v>
      </c>
      <c r="L11394" s="1" t="str">
        <f>IF(financial_loan[[#This Row],[loan_status]]="Charged Off", "Bad loan", "Good Loan")</f>
        <v>Good Loan</v>
      </c>
      <c r="M11394" s="4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ht="15.6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6">
        <v>44480</v>
      </c>
      <c r="I11395" s="3">
        <v>44392</v>
      </c>
      <c r="J11395" s="4">
        <v>44544</v>
      </c>
      <c r="K11395" s="1" t="s">
        <v>39</v>
      </c>
      <c r="L11395" s="1" t="str">
        <f>IF(financial_loan[[#This Row],[loan_status]]="Charged Off", "Bad loan", "Good Loan")</f>
        <v>Good Loan</v>
      </c>
      <c r="M11395" s="4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ht="15.6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6">
        <v>44419</v>
      </c>
      <c r="I11396" s="3">
        <v>44332</v>
      </c>
      <c r="J11396" s="4">
        <v>44361</v>
      </c>
      <c r="K11396" s="1" t="s">
        <v>39</v>
      </c>
      <c r="L11396" s="1" t="str">
        <f>IF(financial_loan[[#This Row],[loan_status]]="Charged Off", "Bad loan", "Good Loan")</f>
        <v>Good Loan</v>
      </c>
      <c r="M11396" s="4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ht="15.6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6">
        <v>44294</v>
      </c>
      <c r="I11397" s="3">
        <v>44269</v>
      </c>
      <c r="J11397" s="4">
        <v>44297</v>
      </c>
      <c r="K11397" s="1" t="s">
        <v>39</v>
      </c>
      <c r="L11397" s="1" t="str">
        <f>IF(financial_loan[[#This Row],[loan_status]]="Charged Off", "Bad loan", "Good Loan")</f>
        <v>Good Loan</v>
      </c>
      <c r="M11397" s="4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ht="15.6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6">
        <v>44387</v>
      </c>
      <c r="I11398" s="3">
        <v>44359</v>
      </c>
      <c r="J11398" s="4">
        <v>44511</v>
      </c>
      <c r="K11398" s="1" t="s">
        <v>39</v>
      </c>
      <c r="L11398" s="1" t="str">
        <f>IF(financial_loan[[#This Row],[loan_status]]="Charged Off", "Bad loan", "Good Loan")</f>
        <v>Good Loan</v>
      </c>
      <c r="M11398" s="4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ht="15.6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6">
        <v>44296</v>
      </c>
      <c r="I11399" s="3">
        <v>44270</v>
      </c>
      <c r="J11399" s="4">
        <v>44359</v>
      </c>
      <c r="K11399" s="1" t="s">
        <v>39</v>
      </c>
      <c r="L11399" s="1" t="str">
        <f>IF(financial_loan[[#This Row],[loan_status]]="Charged Off", "Bad loan", "Good Loan")</f>
        <v>Good Loan</v>
      </c>
      <c r="M11399" s="4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ht="15.6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6">
        <v>44511</v>
      </c>
      <c r="I11400" s="3">
        <v>44515</v>
      </c>
      <c r="J11400" s="4">
        <v>44210</v>
      </c>
      <c r="K11400" s="1" t="s">
        <v>39</v>
      </c>
      <c r="L11400" s="1" t="str">
        <f>IF(financial_loan[[#This Row],[loan_status]]="Charged Off", "Bad loan", "Good Loan")</f>
        <v>Good Loan</v>
      </c>
      <c r="M11400" s="4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ht="15.6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6">
        <v>44388</v>
      </c>
      <c r="I11401" s="3">
        <v>44332</v>
      </c>
      <c r="J11401" s="4">
        <v>44210</v>
      </c>
      <c r="K11401" s="1" t="s">
        <v>39</v>
      </c>
      <c r="L11401" s="1" t="str">
        <f>IF(financial_loan[[#This Row],[loan_status]]="Charged Off", "Bad loan", "Good Loan")</f>
        <v>Good Loan</v>
      </c>
      <c r="M11401" s="4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ht="15.6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6">
        <v>44206</v>
      </c>
      <c r="I11402" s="3">
        <v>44511</v>
      </c>
      <c r="J11402" s="4">
        <v>44207</v>
      </c>
      <c r="K11402" s="1" t="s">
        <v>39</v>
      </c>
      <c r="L11402" s="1" t="str">
        <f>IF(financial_loan[[#This Row],[loan_status]]="Charged Off", "Bad loan", "Good Loan")</f>
        <v>Good Loan</v>
      </c>
      <c r="M11402" s="4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ht="15.6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6">
        <v>44387</v>
      </c>
      <c r="I11403" s="3">
        <v>44451</v>
      </c>
      <c r="J11403" s="4">
        <v>44451</v>
      </c>
      <c r="K11403" s="1" t="s">
        <v>39</v>
      </c>
      <c r="L11403" s="1" t="str">
        <f>IF(financial_loan[[#This Row],[loan_status]]="Charged Off", "Bad loan", "Good Loan")</f>
        <v>Good Loan</v>
      </c>
      <c r="M11403" s="4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ht="15.6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6">
        <v>44263</v>
      </c>
      <c r="I11404" s="3">
        <v>44332</v>
      </c>
      <c r="J11404" s="4">
        <v>44237</v>
      </c>
      <c r="K11404" s="1" t="s">
        <v>39</v>
      </c>
      <c r="L11404" s="1" t="str">
        <f>IF(financial_loan[[#This Row],[loan_status]]="Charged Off", "Bad loan", "Good Loan")</f>
        <v>Good Loan</v>
      </c>
      <c r="M11404" s="4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ht="15.6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6">
        <v>44511</v>
      </c>
      <c r="I11405" s="3">
        <v>44482</v>
      </c>
      <c r="J11405" s="4">
        <v>44482</v>
      </c>
      <c r="K11405" s="1" t="s">
        <v>39</v>
      </c>
      <c r="L11405" s="1" t="str">
        <f>IF(financial_loan[[#This Row],[loan_status]]="Charged Off", "Bad loan", "Good Loan")</f>
        <v>Good Loan</v>
      </c>
      <c r="M11405" s="4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ht="15.6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6">
        <v>44388</v>
      </c>
      <c r="I11406" s="3">
        <v>44361</v>
      </c>
      <c r="J11406" s="4">
        <v>44420</v>
      </c>
      <c r="K11406" s="1" t="s">
        <v>39</v>
      </c>
      <c r="L11406" s="1" t="str">
        <f>IF(financial_loan[[#This Row],[loan_status]]="Charged Off", "Bad loan", "Good Loan")</f>
        <v>Good Loan</v>
      </c>
      <c r="M11406" s="4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ht="15.6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6">
        <v>44511</v>
      </c>
      <c r="I11407" s="3">
        <v>44484</v>
      </c>
      <c r="J11407" s="4">
        <v>44544</v>
      </c>
      <c r="K11407" s="1" t="s">
        <v>39</v>
      </c>
      <c r="L11407" s="1" t="str">
        <f>IF(financial_loan[[#This Row],[loan_status]]="Charged Off", "Bad loan", "Good Loan")</f>
        <v>Good Loan</v>
      </c>
      <c r="M11407" s="4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ht="15.6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6">
        <v>44297</v>
      </c>
      <c r="I11408" s="3">
        <v>44453</v>
      </c>
      <c r="J11408" s="4">
        <v>44482</v>
      </c>
      <c r="K11408" s="1" t="s">
        <v>39</v>
      </c>
      <c r="L11408" s="1" t="str">
        <f>IF(financial_loan[[#This Row],[loan_status]]="Charged Off", "Bad loan", "Good Loan")</f>
        <v>Good Loan</v>
      </c>
      <c r="M11408" s="4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ht="15.6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6">
        <v>44538</v>
      </c>
      <c r="I11409" s="3">
        <v>44360</v>
      </c>
      <c r="J11409" s="4">
        <v>44541</v>
      </c>
      <c r="K11409" s="1" t="s">
        <v>39</v>
      </c>
      <c r="L11409" s="1" t="str">
        <f>IF(financial_loan[[#This Row],[loan_status]]="Charged Off", "Bad loan", "Good Loan")</f>
        <v>Good Loan</v>
      </c>
      <c r="M11409" s="4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ht="15.6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6">
        <v>44236</v>
      </c>
      <c r="I11410" s="3">
        <v>44267</v>
      </c>
      <c r="J11410" s="4">
        <v>44267</v>
      </c>
      <c r="K11410" s="1" t="s">
        <v>39</v>
      </c>
      <c r="L11410" s="1" t="str">
        <f>IF(financial_loan[[#This Row],[loan_status]]="Charged Off", "Bad loan", "Good Loan")</f>
        <v>Good Loan</v>
      </c>
      <c r="M11410" s="4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ht="15.6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6">
        <v>44418</v>
      </c>
      <c r="I11411" s="3">
        <v>44452</v>
      </c>
      <c r="J11411" s="4">
        <v>44452</v>
      </c>
      <c r="K11411" s="1" t="s">
        <v>39</v>
      </c>
      <c r="L11411" s="1" t="str">
        <f>IF(financial_loan[[#This Row],[loan_status]]="Charged Off", "Bad loan", "Good Loan")</f>
        <v>Good Loan</v>
      </c>
      <c r="M11411" s="4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ht="15.6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6">
        <v>44358</v>
      </c>
      <c r="I11412" s="3">
        <v>44212</v>
      </c>
      <c r="J11412" s="4">
        <v>44391</v>
      </c>
      <c r="K11412" s="1" t="s">
        <v>39</v>
      </c>
      <c r="L11412" s="1" t="str">
        <f>IF(financial_loan[[#This Row],[loan_status]]="Charged Off", "Bad loan", "Good Loan")</f>
        <v>Good Loan</v>
      </c>
      <c r="M11412" s="4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ht="15.6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6">
        <v>44297</v>
      </c>
      <c r="I11413" s="3">
        <v>44301</v>
      </c>
      <c r="J11413" s="4">
        <v>44298</v>
      </c>
      <c r="K11413" s="1" t="s">
        <v>39</v>
      </c>
      <c r="L11413" s="1" t="str">
        <f>IF(financial_loan[[#This Row],[loan_status]]="Charged Off", "Bad loan", "Good Loan")</f>
        <v>Good Loan</v>
      </c>
      <c r="M11413" s="4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ht="15.6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6">
        <v>44449</v>
      </c>
      <c r="I11414" s="3">
        <v>44212</v>
      </c>
      <c r="J11414" s="4">
        <v>44452</v>
      </c>
      <c r="K11414" s="1" t="s">
        <v>39</v>
      </c>
      <c r="L11414" s="1" t="str">
        <f>IF(financial_loan[[#This Row],[loan_status]]="Charged Off", "Bad loan", "Good Loan")</f>
        <v>Good Loan</v>
      </c>
      <c r="M11414" s="4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ht="15.6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6">
        <v>44541</v>
      </c>
      <c r="I11415" s="3">
        <v>44544</v>
      </c>
      <c r="J11415" s="4">
        <v>44544</v>
      </c>
      <c r="K11415" s="1" t="s">
        <v>39</v>
      </c>
      <c r="L11415" s="1" t="str">
        <f>IF(financial_loan[[#This Row],[loan_status]]="Charged Off", "Bad loan", "Good Loan")</f>
        <v>Good Loan</v>
      </c>
      <c r="M11415" s="4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ht="15.6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6">
        <v>44540</v>
      </c>
      <c r="I11416" s="3">
        <v>44451</v>
      </c>
      <c r="J11416" s="4">
        <v>44481</v>
      </c>
      <c r="K11416" s="1" t="s">
        <v>39</v>
      </c>
      <c r="L11416" s="1" t="str">
        <f>IF(financial_loan[[#This Row],[loan_status]]="Charged Off", "Bad loan", "Good Loan")</f>
        <v>Good Loan</v>
      </c>
      <c r="M11416" s="4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ht="15.6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6">
        <v>44357</v>
      </c>
      <c r="I11417" s="3">
        <v>44387</v>
      </c>
      <c r="J11417" s="4">
        <v>44387</v>
      </c>
      <c r="K11417" s="1" t="s">
        <v>39</v>
      </c>
      <c r="L11417" s="1" t="str">
        <f>IF(financial_loan[[#This Row],[loan_status]]="Charged Off", "Bad loan", "Good Loan")</f>
        <v>Good Loan</v>
      </c>
      <c r="M11417" s="4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ht="15.6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6">
        <v>44326</v>
      </c>
      <c r="I11418" s="3">
        <v>44266</v>
      </c>
      <c r="J11418" s="4">
        <v>44266</v>
      </c>
      <c r="K11418" s="1" t="s">
        <v>39</v>
      </c>
      <c r="L11418" s="1" t="str">
        <f>IF(financial_loan[[#This Row],[loan_status]]="Charged Off", "Bad loan", "Good Loan")</f>
        <v>Good Loan</v>
      </c>
      <c r="M11418" s="4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ht="15.6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6">
        <v>44480</v>
      </c>
      <c r="I11419" s="3">
        <v>44332</v>
      </c>
      <c r="J11419" s="4">
        <v>44452</v>
      </c>
      <c r="K11419" s="1" t="s">
        <v>39</v>
      </c>
      <c r="L11419" s="1" t="str">
        <f>IF(financial_loan[[#This Row],[loan_status]]="Charged Off", "Bad loan", "Good Loan")</f>
        <v>Good Loan</v>
      </c>
      <c r="M11419" s="4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ht="15.6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6">
        <v>44325</v>
      </c>
      <c r="I11420" s="3">
        <v>44332</v>
      </c>
      <c r="J11420" s="4">
        <v>44328</v>
      </c>
      <c r="K11420" s="1" t="s">
        <v>39</v>
      </c>
      <c r="L11420" s="1" t="str">
        <f>IF(financial_loan[[#This Row],[loan_status]]="Charged Off", "Bad loan", "Good Loan")</f>
        <v>Good Loan</v>
      </c>
      <c r="M11420" s="4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ht="15.6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6">
        <v>44509</v>
      </c>
      <c r="I11421" s="3">
        <v>44332</v>
      </c>
      <c r="J11421" s="4">
        <v>44388</v>
      </c>
      <c r="K11421" s="1" t="s">
        <v>39</v>
      </c>
      <c r="L11421" s="1" t="str">
        <f>IF(financial_loan[[#This Row],[loan_status]]="Charged Off", "Bad loan", "Good Loan")</f>
        <v>Good Loan</v>
      </c>
      <c r="M11421" s="4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ht="15.6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6">
        <v>44296</v>
      </c>
      <c r="I11422" s="3">
        <v>44267</v>
      </c>
      <c r="J11422" s="4">
        <v>44239</v>
      </c>
      <c r="K11422" s="1" t="s">
        <v>39</v>
      </c>
      <c r="L11422" s="1" t="str">
        <f>IF(financial_loan[[#This Row],[loan_status]]="Charged Off", "Bad loan", "Good Loan")</f>
        <v>Good Loan</v>
      </c>
      <c r="M11422" s="4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ht="15.6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6">
        <v>44511</v>
      </c>
      <c r="I11423" s="3">
        <v>44332</v>
      </c>
      <c r="J11423" s="4">
        <v>44328</v>
      </c>
      <c r="K11423" s="1" t="s">
        <v>39</v>
      </c>
      <c r="L11423" s="1" t="str">
        <f>IF(financial_loan[[#This Row],[loan_status]]="Charged Off", "Bad loan", "Good Loan")</f>
        <v>Good Loan</v>
      </c>
      <c r="M11423" s="4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ht="15.6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6">
        <v>44478</v>
      </c>
      <c r="I11424" s="3">
        <v>44361</v>
      </c>
      <c r="J11424" s="4">
        <v>44512</v>
      </c>
      <c r="K11424" s="1" t="s">
        <v>39</v>
      </c>
      <c r="L11424" s="1" t="str">
        <f>IF(financial_loan[[#This Row],[loan_status]]="Charged Off", "Bad loan", "Good Loan")</f>
        <v>Good Loan</v>
      </c>
      <c r="M11424" s="4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ht="15.6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6">
        <v>44327</v>
      </c>
      <c r="I11425" s="3">
        <v>44361</v>
      </c>
      <c r="J11425" s="4">
        <v>44361</v>
      </c>
      <c r="K11425" s="1" t="s">
        <v>39</v>
      </c>
      <c r="L11425" s="1" t="str">
        <f>IF(financial_loan[[#This Row],[loan_status]]="Charged Off", "Bad loan", "Good Loan")</f>
        <v>Good Loan</v>
      </c>
      <c r="M11425" s="4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ht="15.6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6">
        <v>44326</v>
      </c>
      <c r="I11426" s="3">
        <v>44268</v>
      </c>
      <c r="J11426" s="4">
        <v>44268</v>
      </c>
      <c r="K11426" s="1" t="s">
        <v>39</v>
      </c>
      <c r="L11426" s="1" t="str">
        <f>IF(financial_loan[[#This Row],[loan_status]]="Charged Off", "Bad loan", "Good Loan")</f>
        <v>Good Loan</v>
      </c>
      <c r="M11426" s="4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ht="15.6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6">
        <v>44448</v>
      </c>
      <c r="I11427" s="3">
        <v>44387</v>
      </c>
      <c r="J11427" s="4">
        <v>44387</v>
      </c>
      <c r="K11427" s="1" t="s">
        <v>39</v>
      </c>
      <c r="L11427" s="1" t="str">
        <f>IF(financial_loan[[#This Row],[loan_status]]="Charged Off", "Bad loan", "Good Loan")</f>
        <v>Good Loan</v>
      </c>
      <c r="M11427" s="4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ht="15.6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6">
        <v>44297</v>
      </c>
      <c r="I11428" s="3">
        <v>44330</v>
      </c>
      <c r="J11428" s="4">
        <v>44330</v>
      </c>
      <c r="K11428" s="1" t="s">
        <v>39</v>
      </c>
      <c r="L11428" s="1" t="str">
        <f>IF(financial_loan[[#This Row],[loan_status]]="Charged Off", "Bad loan", "Good Loan")</f>
        <v>Good Loan</v>
      </c>
      <c r="M11428" s="4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ht="15.6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6">
        <v>44206</v>
      </c>
      <c r="I11429" s="3">
        <v>44332</v>
      </c>
      <c r="J11429" s="4">
        <v>44267</v>
      </c>
      <c r="K11429" s="1" t="s">
        <v>39</v>
      </c>
      <c r="L11429" s="1" t="str">
        <f>IF(financial_loan[[#This Row],[loan_status]]="Charged Off", "Bad loan", "Good Loan")</f>
        <v>Good Loan</v>
      </c>
      <c r="M11429" s="4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ht="15.6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6">
        <v>44324</v>
      </c>
      <c r="I11430" s="3">
        <v>44209</v>
      </c>
      <c r="J11430" s="4">
        <v>44387</v>
      </c>
      <c r="K11430" s="1" t="s">
        <v>39</v>
      </c>
      <c r="L11430" s="1" t="str">
        <f>IF(financial_loan[[#This Row],[loan_status]]="Charged Off", "Bad loan", "Good Loan")</f>
        <v>Good Loan</v>
      </c>
      <c r="M11430" s="4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ht="15.6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6">
        <v>44327</v>
      </c>
      <c r="I11431" s="3">
        <v>44332</v>
      </c>
      <c r="J11431" s="4">
        <v>44513</v>
      </c>
      <c r="K11431" s="1" t="s">
        <v>39</v>
      </c>
      <c r="L11431" s="1" t="str">
        <f>IF(financial_loan[[#This Row],[loan_status]]="Charged Off", "Bad loan", "Good Loan")</f>
        <v>Good Loan</v>
      </c>
      <c r="M11431" s="4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ht="15.6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6">
        <v>44358</v>
      </c>
      <c r="I11432" s="3">
        <v>44242</v>
      </c>
      <c r="J11432" s="4">
        <v>44361</v>
      </c>
      <c r="K11432" s="1" t="s">
        <v>39</v>
      </c>
      <c r="L11432" s="1" t="str">
        <f>IF(financial_loan[[#This Row],[loan_status]]="Charged Off", "Bad loan", "Good Loan")</f>
        <v>Good Loan</v>
      </c>
      <c r="M11432" s="4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ht="15.6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6">
        <v>44480</v>
      </c>
      <c r="I11433" s="3">
        <v>44332</v>
      </c>
      <c r="J11433" s="4">
        <v>44452</v>
      </c>
      <c r="K11433" s="1" t="s">
        <v>39</v>
      </c>
      <c r="L11433" s="1" t="str">
        <f>IF(financial_loan[[#This Row],[loan_status]]="Charged Off", "Bad loan", "Good Loan")</f>
        <v>Good Loan</v>
      </c>
      <c r="M11433" s="4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ht="15.6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6">
        <v>44325</v>
      </c>
      <c r="I11434" s="3">
        <v>44328</v>
      </c>
      <c r="J11434" s="4">
        <v>44359</v>
      </c>
      <c r="K11434" s="1" t="s">
        <v>39</v>
      </c>
      <c r="L11434" s="1" t="str">
        <f>IF(financial_loan[[#This Row],[loan_status]]="Charged Off", "Bad loan", "Good Loan")</f>
        <v>Good Loan</v>
      </c>
      <c r="M11434" s="4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ht="15.6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6">
        <v>44478</v>
      </c>
      <c r="I11435" s="3">
        <v>44392</v>
      </c>
      <c r="J11435" s="4">
        <v>44512</v>
      </c>
      <c r="K11435" s="1" t="s">
        <v>39</v>
      </c>
      <c r="L11435" s="1" t="str">
        <f>IF(financial_loan[[#This Row],[loan_status]]="Charged Off", "Bad loan", "Good Loan")</f>
        <v>Good Loan</v>
      </c>
      <c r="M11435" s="4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ht="15.6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6">
        <v>44450</v>
      </c>
      <c r="I11436" s="3">
        <v>44270</v>
      </c>
      <c r="J11436" s="4">
        <v>44483</v>
      </c>
      <c r="K11436" s="1" t="s">
        <v>39</v>
      </c>
      <c r="L11436" s="1" t="str">
        <f>IF(financial_loan[[#This Row],[loan_status]]="Charged Off", "Bad loan", "Good Loan")</f>
        <v>Good Loan</v>
      </c>
      <c r="M11436" s="4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ht="15.6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6">
        <v>44327</v>
      </c>
      <c r="I11437" s="3">
        <v>44389</v>
      </c>
      <c r="J11437" s="4">
        <v>44389</v>
      </c>
      <c r="K11437" s="1" t="s">
        <v>39</v>
      </c>
      <c r="L11437" s="1" t="str">
        <f>IF(financial_loan[[#This Row],[loan_status]]="Charged Off", "Bad loan", "Good Loan")</f>
        <v>Good Loan</v>
      </c>
      <c r="M11437" s="4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ht="15.6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6">
        <v>44541</v>
      </c>
      <c r="I11438" s="3">
        <v>44332</v>
      </c>
      <c r="J11438" s="4">
        <v>44544</v>
      </c>
      <c r="K11438" s="1" t="s">
        <v>39</v>
      </c>
      <c r="L11438" s="1" t="str">
        <f>IF(financial_loan[[#This Row],[loan_status]]="Charged Off", "Bad loan", "Good Loan")</f>
        <v>Good Loan</v>
      </c>
      <c r="M11438" s="4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ht="15.6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6">
        <v>44358</v>
      </c>
      <c r="I11439" s="3">
        <v>44391</v>
      </c>
      <c r="J11439" s="4">
        <v>44391</v>
      </c>
      <c r="K11439" s="1" t="s">
        <v>39</v>
      </c>
      <c r="L11439" s="1" t="str">
        <f>IF(financial_loan[[#This Row],[loan_status]]="Charged Off", "Bad loan", "Good Loan")</f>
        <v>Good Loan</v>
      </c>
      <c r="M11439" s="4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ht="15.6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6">
        <v>44511</v>
      </c>
      <c r="I11440" s="3">
        <v>44271</v>
      </c>
      <c r="J11440" s="4">
        <v>44544</v>
      </c>
      <c r="K11440" s="1" t="s">
        <v>39</v>
      </c>
      <c r="L11440" s="1" t="str">
        <f>IF(financial_loan[[#This Row],[loan_status]]="Charged Off", "Bad loan", "Good Loan")</f>
        <v>Good Loan</v>
      </c>
      <c r="M11440" s="4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ht="15.6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6">
        <v>44265</v>
      </c>
      <c r="I11441" s="3">
        <v>44332</v>
      </c>
      <c r="J11441" s="4">
        <v>44268</v>
      </c>
      <c r="K11441" s="1" t="s">
        <v>39</v>
      </c>
      <c r="L11441" s="1" t="str">
        <f>IF(financial_loan[[#This Row],[loan_status]]="Charged Off", "Bad loan", "Good Loan")</f>
        <v>Good Loan</v>
      </c>
      <c r="M11441" s="4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ht="15.6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6">
        <v>44296</v>
      </c>
      <c r="I11442" s="3">
        <v>44328</v>
      </c>
      <c r="J11442" s="4">
        <v>44328</v>
      </c>
      <c r="K11442" s="1" t="s">
        <v>39</v>
      </c>
      <c r="L11442" s="1" t="str">
        <f>IF(financial_loan[[#This Row],[loan_status]]="Charged Off", "Bad loan", "Good Loan")</f>
        <v>Good Loan</v>
      </c>
      <c r="M11442" s="4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ht="15.6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6">
        <v>44206</v>
      </c>
      <c r="I11443" s="3">
        <v>44328</v>
      </c>
      <c r="J11443" s="4">
        <v>44298</v>
      </c>
      <c r="K11443" s="1" t="s">
        <v>39</v>
      </c>
      <c r="L11443" s="1" t="str">
        <f>IF(financial_loan[[#This Row],[loan_status]]="Charged Off", "Bad loan", "Good Loan")</f>
        <v>Good Loan</v>
      </c>
      <c r="M11443" s="4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ht="15.6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6">
        <v>44266</v>
      </c>
      <c r="I11444" s="3">
        <v>44212</v>
      </c>
      <c r="J11444" s="4">
        <v>44267</v>
      </c>
      <c r="K11444" s="1" t="s">
        <v>39</v>
      </c>
      <c r="L11444" s="1" t="str">
        <f>IF(financial_loan[[#This Row],[loan_status]]="Charged Off", "Bad loan", "Good Loan")</f>
        <v>Good Loan</v>
      </c>
      <c r="M11444" s="4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ht="15.6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6">
        <v>44358</v>
      </c>
      <c r="I11445" s="3">
        <v>44332</v>
      </c>
      <c r="J11445" s="4">
        <v>44390</v>
      </c>
      <c r="K11445" s="1" t="s">
        <v>39</v>
      </c>
      <c r="L11445" s="1" t="str">
        <f>IF(financial_loan[[#This Row],[loan_status]]="Charged Off", "Bad loan", "Good Loan")</f>
        <v>Good Loan</v>
      </c>
      <c r="M11445" s="4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ht="15.6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6">
        <v>44386</v>
      </c>
      <c r="I11446" s="3">
        <v>44545</v>
      </c>
      <c r="J11446" s="4">
        <v>44327</v>
      </c>
      <c r="K11446" s="1" t="s">
        <v>39</v>
      </c>
      <c r="L11446" s="1" t="str">
        <f>IF(financial_loan[[#This Row],[loan_status]]="Charged Off", "Bad loan", "Good Loan")</f>
        <v>Good Loan</v>
      </c>
      <c r="M11446" s="4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ht="15.6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6">
        <v>44450</v>
      </c>
      <c r="I11447" s="3">
        <v>44302</v>
      </c>
      <c r="J11447" s="4">
        <v>44483</v>
      </c>
      <c r="K11447" s="1" t="s">
        <v>39</v>
      </c>
      <c r="L11447" s="1" t="str">
        <f>IF(financial_loan[[#This Row],[loan_status]]="Charged Off", "Bad loan", "Good Loan")</f>
        <v>Good Loan</v>
      </c>
      <c r="M11447" s="4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ht="15.6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6">
        <v>44206</v>
      </c>
      <c r="I11448" s="3">
        <v>44332</v>
      </c>
      <c r="J11448" s="4">
        <v>44510</v>
      </c>
      <c r="K11448" s="1" t="s">
        <v>39</v>
      </c>
      <c r="L11448" s="1" t="str">
        <f>IF(financial_loan[[#This Row],[loan_status]]="Charged Off", "Bad loan", "Good Loan")</f>
        <v>Good Loan</v>
      </c>
      <c r="M11448" s="4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ht="15.6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6">
        <v>44510</v>
      </c>
      <c r="I11449" s="3">
        <v>44450</v>
      </c>
      <c r="J11449" s="4">
        <v>44450</v>
      </c>
      <c r="K11449" s="1" t="s">
        <v>39</v>
      </c>
      <c r="L11449" s="1" t="str">
        <f>IF(financial_loan[[#This Row],[loan_status]]="Charged Off", "Bad loan", "Good Loan")</f>
        <v>Good Loan</v>
      </c>
      <c r="M11449" s="4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ht="15.6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6">
        <v>44327</v>
      </c>
      <c r="I11450" s="3">
        <v>44332</v>
      </c>
      <c r="J11450" s="4">
        <v>44389</v>
      </c>
      <c r="K11450" s="1" t="s">
        <v>39</v>
      </c>
      <c r="L11450" s="1" t="str">
        <f>IF(financial_loan[[#This Row],[loan_status]]="Charged Off", "Bad loan", "Good Loan")</f>
        <v>Good Loan</v>
      </c>
      <c r="M11450" s="4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ht="15.6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6">
        <v>44327</v>
      </c>
      <c r="I11451" s="3">
        <v>44332</v>
      </c>
      <c r="J11451" s="4">
        <v>44451</v>
      </c>
      <c r="K11451" s="1" t="s">
        <v>39</v>
      </c>
      <c r="L11451" s="1" t="str">
        <f>IF(financial_loan[[#This Row],[loan_status]]="Charged Off", "Bad loan", "Good Loan")</f>
        <v>Good Loan</v>
      </c>
      <c r="M11451" s="4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ht="15.6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6">
        <v>44539</v>
      </c>
      <c r="I11452" s="3">
        <v>44332</v>
      </c>
      <c r="J11452" s="4">
        <v>44209</v>
      </c>
      <c r="K11452" s="1" t="s">
        <v>39</v>
      </c>
      <c r="L11452" s="1" t="str">
        <f>IF(financial_loan[[#This Row],[loan_status]]="Charged Off", "Bad loan", "Good Loan")</f>
        <v>Good Loan</v>
      </c>
      <c r="M11452" s="4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ht="15.6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6">
        <v>44296</v>
      </c>
      <c r="I11453" s="3">
        <v>44271</v>
      </c>
      <c r="J11453" s="4">
        <v>44419</v>
      </c>
      <c r="K11453" s="1" t="s">
        <v>39</v>
      </c>
      <c r="L11453" s="1" t="str">
        <f>IF(financial_loan[[#This Row],[loan_status]]="Charged Off", "Bad loan", "Good Loan")</f>
        <v>Good Loan</v>
      </c>
      <c r="M11453" s="4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ht="15.6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6">
        <v>44265</v>
      </c>
      <c r="I11454" s="3">
        <v>44268</v>
      </c>
      <c r="J11454" s="4">
        <v>44268</v>
      </c>
      <c r="K11454" s="1" t="s">
        <v>39</v>
      </c>
      <c r="L11454" s="1" t="str">
        <f>IF(financial_loan[[#This Row],[loan_status]]="Charged Off", "Bad loan", "Good Loan")</f>
        <v>Good Loan</v>
      </c>
      <c r="M11454" s="4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ht="15.6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6">
        <v>44450</v>
      </c>
      <c r="I11455" s="3">
        <v>44302</v>
      </c>
      <c r="J11455" s="4">
        <v>44483</v>
      </c>
      <c r="K11455" s="1" t="s">
        <v>39</v>
      </c>
      <c r="L11455" s="1" t="str">
        <f>IF(financial_loan[[#This Row],[loan_status]]="Charged Off", "Bad loan", "Good Loan")</f>
        <v>Good Loan</v>
      </c>
      <c r="M11455" s="4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ht="15.6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6">
        <v>44539</v>
      </c>
      <c r="I11456" s="3">
        <v>44453</v>
      </c>
      <c r="J11456" s="4">
        <v>44209</v>
      </c>
      <c r="K11456" s="1" t="s">
        <v>39</v>
      </c>
      <c r="L11456" s="1" t="str">
        <f>IF(financial_loan[[#This Row],[loan_status]]="Charged Off", "Bad loan", "Good Loan")</f>
        <v>Good Loan</v>
      </c>
      <c r="M11456" s="4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ht="15.6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6">
        <v>44478</v>
      </c>
      <c r="I11457" s="3">
        <v>44299</v>
      </c>
      <c r="J11457" s="4">
        <v>44481</v>
      </c>
      <c r="K11457" s="1" t="s">
        <v>39</v>
      </c>
      <c r="L11457" s="1" t="str">
        <f>IF(financial_loan[[#This Row],[loan_status]]="Charged Off", "Bad loan", "Good Loan")</f>
        <v>Good Loan</v>
      </c>
      <c r="M11457" s="4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ht="15.6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6">
        <v>44418</v>
      </c>
      <c r="I11458" s="3">
        <v>44515</v>
      </c>
      <c r="J11458" s="4">
        <v>44328</v>
      </c>
      <c r="K11458" s="1" t="s">
        <v>39</v>
      </c>
      <c r="L11458" s="1" t="str">
        <f>IF(financial_loan[[#This Row],[loan_status]]="Charged Off", "Bad loan", "Good Loan")</f>
        <v>Good Loan</v>
      </c>
      <c r="M11458" s="4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ht="15.6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6">
        <v>44511</v>
      </c>
      <c r="I11459" s="3">
        <v>44454</v>
      </c>
      <c r="J11459" s="4">
        <v>44391</v>
      </c>
      <c r="K11459" s="1" t="s">
        <v>39</v>
      </c>
      <c r="L11459" s="1" t="str">
        <f>IF(financial_loan[[#This Row],[loan_status]]="Charged Off", "Bad loan", "Good Loan")</f>
        <v>Good Loan</v>
      </c>
      <c r="M11459" s="4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ht="15.6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6">
        <v>44478</v>
      </c>
      <c r="I11460" s="3">
        <v>44239</v>
      </c>
      <c r="J11460" s="4">
        <v>44239</v>
      </c>
      <c r="K11460" s="1" t="s">
        <v>39</v>
      </c>
      <c r="L11460" s="1" t="str">
        <f>IF(financial_loan[[#This Row],[loan_status]]="Charged Off", "Bad loan", "Good Loan")</f>
        <v>Good Loan</v>
      </c>
      <c r="M11460" s="4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ht="15.6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6">
        <v>44419</v>
      </c>
      <c r="I11461" s="3">
        <v>44391</v>
      </c>
      <c r="J11461" s="4">
        <v>44422</v>
      </c>
      <c r="K11461" s="1" t="s">
        <v>39</v>
      </c>
      <c r="L11461" s="1" t="str">
        <f>IF(financial_loan[[#This Row],[loan_status]]="Charged Off", "Bad loan", "Good Loan")</f>
        <v>Good Loan</v>
      </c>
      <c r="M11461" s="4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ht="15.6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6">
        <v>44419</v>
      </c>
      <c r="I11462" s="3">
        <v>44330</v>
      </c>
      <c r="J11462" s="4">
        <v>44330</v>
      </c>
      <c r="K11462" s="1" t="s">
        <v>39</v>
      </c>
      <c r="L11462" s="1" t="str">
        <f>IF(financial_loan[[#This Row],[loan_status]]="Charged Off", "Bad loan", "Good Loan")</f>
        <v>Good Loan</v>
      </c>
      <c r="M11462" s="4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ht="15.6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6">
        <v>44326</v>
      </c>
      <c r="I11463" s="3">
        <v>44302</v>
      </c>
      <c r="J11463" s="4">
        <v>44329</v>
      </c>
      <c r="K11463" s="1" t="s">
        <v>39</v>
      </c>
      <c r="L11463" s="1" t="str">
        <f>IF(financial_loan[[#This Row],[loan_status]]="Charged Off", "Bad loan", "Good Loan")</f>
        <v>Good Loan</v>
      </c>
      <c r="M11463" s="4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ht="15.6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6">
        <v>44509</v>
      </c>
      <c r="I11464" s="3">
        <v>44390</v>
      </c>
      <c r="J11464" s="4">
        <v>44480</v>
      </c>
      <c r="K11464" s="1" t="s">
        <v>39</v>
      </c>
      <c r="L11464" s="1" t="str">
        <f>IF(financial_loan[[#This Row],[loan_status]]="Charged Off", "Bad loan", "Good Loan")</f>
        <v>Good Loan</v>
      </c>
      <c r="M11464" s="4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ht="15.6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6">
        <v>44357</v>
      </c>
      <c r="I11465" s="3">
        <v>44360</v>
      </c>
      <c r="J11465" s="4">
        <v>44360</v>
      </c>
      <c r="K11465" s="1" t="s">
        <v>39</v>
      </c>
      <c r="L11465" s="1" t="str">
        <f>IF(financial_loan[[#This Row],[loan_status]]="Charged Off", "Bad loan", "Good Loan")</f>
        <v>Good Loan</v>
      </c>
      <c r="M11465" s="4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ht="15.6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6">
        <v>44419</v>
      </c>
      <c r="I11466" s="3">
        <v>44332</v>
      </c>
      <c r="J11466" s="4">
        <v>44299</v>
      </c>
      <c r="K11466" s="1" t="s">
        <v>39</v>
      </c>
      <c r="L11466" s="1" t="str">
        <f>IF(financial_loan[[#This Row],[loan_status]]="Charged Off", "Bad loan", "Good Loan")</f>
        <v>Good Loan</v>
      </c>
      <c r="M11466" s="4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ht="15.6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6">
        <v>44510</v>
      </c>
      <c r="I11467" s="3">
        <v>44513</v>
      </c>
      <c r="J11467" s="4">
        <v>44513</v>
      </c>
      <c r="K11467" s="1" t="s">
        <v>39</v>
      </c>
      <c r="L11467" s="1" t="str">
        <f>IF(financial_loan[[#This Row],[loan_status]]="Charged Off", "Bad loan", "Good Loan")</f>
        <v>Good Loan</v>
      </c>
      <c r="M11467" s="4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ht="15.6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6">
        <v>44419</v>
      </c>
      <c r="I11468" s="3">
        <v>44332</v>
      </c>
      <c r="J11468" s="4">
        <v>44390</v>
      </c>
      <c r="K11468" s="1" t="s">
        <v>39</v>
      </c>
      <c r="L11468" s="1" t="str">
        <f>IF(financial_loan[[#This Row],[loan_status]]="Charged Off", "Bad loan", "Good Loan")</f>
        <v>Good Loan</v>
      </c>
      <c r="M11468" s="4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ht="15.6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6">
        <v>44388</v>
      </c>
      <c r="I11469" s="3">
        <v>44332</v>
      </c>
      <c r="J11469" s="4">
        <v>44422</v>
      </c>
      <c r="K11469" s="1" t="s">
        <v>39</v>
      </c>
      <c r="L11469" s="1" t="str">
        <f>IF(financial_loan[[#This Row],[loan_status]]="Charged Off", "Bad loan", "Good Loan")</f>
        <v>Good Loan</v>
      </c>
      <c r="M11469" s="4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ht="15.6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6">
        <v>44511</v>
      </c>
      <c r="I11470" s="3">
        <v>44271</v>
      </c>
      <c r="J11470" s="4">
        <v>44481</v>
      </c>
      <c r="K11470" s="1" t="s">
        <v>39</v>
      </c>
      <c r="L11470" s="1" t="str">
        <f>IF(financial_loan[[#This Row],[loan_status]]="Charged Off", "Bad loan", "Good Loan")</f>
        <v>Good Loan</v>
      </c>
      <c r="M11470" s="4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ht="15.6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6">
        <v>44539</v>
      </c>
      <c r="I11471" s="3">
        <v>44545</v>
      </c>
      <c r="J11471" s="4">
        <v>44208</v>
      </c>
      <c r="K11471" s="1" t="s">
        <v>39</v>
      </c>
      <c r="L11471" s="1" t="str">
        <f>IF(financial_loan[[#This Row],[loan_status]]="Charged Off", "Bad loan", "Good Loan")</f>
        <v>Good Loan</v>
      </c>
      <c r="M11471" s="4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ht="15.6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6">
        <v>44326</v>
      </c>
      <c r="I11472" s="3">
        <v>44331</v>
      </c>
      <c r="J11472" s="4">
        <v>44388</v>
      </c>
      <c r="K11472" s="1" t="s">
        <v>39</v>
      </c>
      <c r="L11472" s="1" t="str">
        <f>IF(financial_loan[[#This Row],[loan_status]]="Charged Off", "Bad loan", "Good Loan")</f>
        <v>Good Loan</v>
      </c>
      <c r="M11472" s="4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ht="15.6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6">
        <v>44207</v>
      </c>
      <c r="I11473" s="3">
        <v>44480</v>
      </c>
      <c r="J11473" s="4">
        <v>44480</v>
      </c>
      <c r="K11473" s="1" t="s">
        <v>39</v>
      </c>
      <c r="L11473" s="1" t="str">
        <f>IF(financial_loan[[#This Row],[loan_status]]="Charged Off", "Bad loan", "Good Loan")</f>
        <v>Good Loan</v>
      </c>
      <c r="M11473" s="4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ht="15.6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6">
        <v>44327</v>
      </c>
      <c r="I11474" s="3">
        <v>44515</v>
      </c>
      <c r="J11474" s="4">
        <v>44329</v>
      </c>
      <c r="K11474" s="1" t="s">
        <v>39</v>
      </c>
      <c r="L11474" s="1" t="str">
        <f>IF(financial_loan[[#This Row],[loan_status]]="Charged Off", "Bad loan", "Good Loan")</f>
        <v>Good Loan</v>
      </c>
      <c r="M11474" s="4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ht="15.6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6">
        <v>44238</v>
      </c>
      <c r="I11475" s="3">
        <v>44271</v>
      </c>
      <c r="J11475" s="4">
        <v>44452</v>
      </c>
      <c r="K11475" s="1" t="s">
        <v>39</v>
      </c>
      <c r="L11475" s="1" t="str">
        <f>IF(financial_loan[[#This Row],[loan_status]]="Charged Off", "Bad loan", "Good Loan")</f>
        <v>Good Loan</v>
      </c>
      <c r="M11475" s="4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ht="15.6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6">
        <v>44265</v>
      </c>
      <c r="I11476" s="3">
        <v>44268</v>
      </c>
      <c r="J11476" s="4">
        <v>44268</v>
      </c>
      <c r="K11476" s="1" t="s">
        <v>39</v>
      </c>
      <c r="L11476" s="1" t="str">
        <f>IF(financial_loan[[#This Row],[loan_status]]="Charged Off", "Bad loan", "Good Loan")</f>
        <v>Good Loan</v>
      </c>
      <c r="M11476" s="4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ht="15.6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6">
        <v>44356</v>
      </c>
      <c r="I11477" s="3">
        <v>44302</v>
      </c>
      <c r="J11477" s="4">
        <v>44238</v>
      </c>
      <c r="K11477" s="1" t="s">
        <v>39</v>
      </c>
      <c r="L11477" s="1" t="str">
        <f>IF(financial_loan[[#This Row],[loan_status]]="Charged Off", "Bad loan", "Good Loan")</f>
        <v>Good Loan</v>
      </c>
      <c r="M11477" s="4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ht="15.6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6">
        <v>44326</v>
      </c>
      <c r="I11478" s="3">
        <v>44452</v>
      </c>
      <c r="J11478" s="4">
        <v>44387</v>
      </c>
      <c r="K11478" s="1" t="s">
        <v>39</v>
      </c>
      <c r="L11478" s="1" t="str">
        <f>IF(financial_loan[[#This Row],[loan_status]]="Charged Off", "Bad loan", "Good Loan")</f>
        <v>Good Loan</v>
      </c>
      <c r="M11478" s="4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ht="15.6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6">
        <v>44387</v>
      </c>
      <c r="I11479" s="3">
        <v>44390</v>
      </c>
      <c r="J11479" s="4">
        <v>44390</v>
      </c>
      <c r="K11479" s="1" t="s">
        <v>39</v>
      </c>
      <c r="L11479" s="1" t="str">
        <f>IF(financial_loan[[#This Row],[loan_status]]="Charged Off", "Bad loan", "Good Loan")</f>
        <v>Good Loan</v>
      </c>
      <c r="M11479" s="4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ht="15.6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6">
        <v>44541</v>
      </c>
      <c r="I11480" s="3">
        <v>44332</v>
      </c>
      <c r="J11480" s="4">
        <v>44544</v>
      </c>
      <c r="K11480" s="1" t="s">
        <v>39</v>
      </c>
      <c r="L11480" s="1" t="str">
        <f>IF(financial_loan[[#This Row],[loan_status]]="Charged Off", "Bad loan", "Good Loan")</f>
        <v>Good Loan</v>
      </c>
      <c r="M11480" s="4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ht="15.6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6">
        <v>44539</v>
      </c>
      <c r="I11481" s="3">
        <v>44542</v>
      </c>
      <c r="J11481" s="4">
        <v>44542</v>
      </c>
      <c r="K11481" s="1" t="s">
        <v>39</v>
      </c>
      <c r="L11481" s="1" t="str">
        <f>IF(financial_loan[[#This Row],[loan_status]]="Charged Off", "Bad loan", "Good Loan")</f>
        <v>Good Loan</v>
      </c>
      <c r="M11481" s="4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ht="15.6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6">
        <v>44206</v>
      </c>
      <c r="I11482" s="3">
        <v>44513</v>
      </c>
      <c r="J11482" s="4">
        <v>44240</v>
      </c>
      <c r="K11482" s="1" t="s">
        <v>39</v>
      </c>
      <c r="L11482" s="1" t="str">
        <f>IF(financial_loan[[#This Row],[loan_status]]="Charged Off", "Bad loan", "Good Loan")</f>
        <v>Good Loan</v>
      </c>
      <c r="M11482" s="4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ht="15.6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6">
        <v>44511</v>
      </c>
      <c r="I11483" s="3">
        <v>44332</v>
      </c>
      <c r="J11483" s="4">
        <v>44544</v>
      </c>
      <c r="K11483" s="1" t="s">
        <v>39</v>
      </c>
      <c r="L11483" s="1" t="str">
        <f>IF(financial_loan[[#This Row],[loan_status]]="Charged Off", "Bad loan", "Good Loan")</f>
        <v>Good Loan</v>
      </c>
      <c r="M11483" s="4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ht="15.6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6">
        <v>44237</v>
      </c>
      <c r="I11484" s="3">
        <v>44484</v>
      </c>
      <c r="J11484" s="4">
        <v>44240</v>
      </c>
      <c r="K11484" s="1" t="s">
        <v>39</v>
      </c>
      <c r="L11484" s="1" t="str">
        <f>IF(financial_loan[[#This Row],[loan_status]]="Charged Off", "Bad loan", "Good Loan")</f>
        <v>Good Loan</v>
      </c>
      <c r="M11484" s="4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ht="15.6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6">
        <v>44509</v>
      </c>
      <c r="I11485" s="3">
        <v>44332</v>
      </c>
      <c r="J11485" s="4">
        <v>44420</v>
      </c>
      <c r="K11485" s="1" t="s">
        <v>39</v>
      </c>
      <c r="L11485" s="1" t="str">
        <f>IF(financial_loan[[#This Row],[loan_status]]="Charged Off", "Bad loan", "Good Loan")</f>
        <v>Good Loan</v>
      </c>
      <c r="M11485" s="4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ht="15.6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6">
        <v>44478</v>
      </c>
      <c r="I11486" s="3">
        <v>44481</v>
      </c>
      <c r="J11486" s="4">
        <v>44481</v>
      </c>
      <c r="K11486" s="1" t="s">
        <v>39</v>
      </c>
      <c r="L11486" s="1" t="str">
        <f>IF(financial_loan[[#This Row],[loan_status]]="Charged Off", "Bad loan", "Good Loan")</f>
        <v>Good Loan</v>
      </c>
      <c r="M11486" s="4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ht="15.6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6">
        <v>44480</v>
      </c>
      <c r="I11487" s="3">
        <v>44545</v>
      </c>
      <c r="J11487" s="4">
        <v>44269</v>
      </c>
      <c r="K11487" s="1" t="s">
        <v>39</v>
      </c>
      <c r="L11487" s="1" t="str">
        <f>IF(financial_loan[[#This Row],[loan_status]]="Charged Off", "Bad loan", "Good Loan")</f>
        <v>Good Loan</v>
      </c>
      <c r="M11487" s="4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ht="15.6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6">
        <v>44266</v>
      </c>
      <c r="I11488" s="3">
        <v>44242</v>
      </c>
      <c r="J11488" s="4">
        <v>44240</v>
      </c>
      <c r="K11488" s="1" t="s">
        <v>39</v>
      </c>
      <c r="L11488" s="1" t="str">
        <f>IF(financial_loan[[#This Row],[loan_status]]="Charged Off", "Bad loan", "Good Loan")</f>
        <v>Good Loan</v>
      </c>
      <c r="M11488" s="4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ht="15.6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6">
        <v>44388</v>
      </c>
      <c r="I11489" s="3">
        <v>44301</v>
      </c>
      <c r="J11489" s="4">
        <v>44240</v>
      </c>
      <c r="K11489" s="1" t="s">
        <v>39</v>
      </c>
      <c r="L11489" s="1" t="str">
        <f>IF(financial_loan[[#This Row],[loan_status]]="Charged Off", "Bad loan", "Good Loan")</f>
        <v>Good Loan</v>
      </c>
      <c r="M11489" s="4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ht="15.6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6">
        <v>44265</v>
      </c>
      <c r="I11490" s="3">
        <v>44332</v>
      </c>
      <c r="J11490" s="4">
        <v>44296</v>
      </c>
      <c r="K11490" s="1" t="s">
        <v>39</v>
      </c>
      <c r="L11490" s="1" t="str">
        <f>IF(financial_loan[[#This Row],[loan_status]]="Charged Off", "Bad loan", "Good Loan")</f>
        <v>Good Loan</v>
      </c>
      <c r="M11490" s="4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ht="15.6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6">
        <v>44509</v>
      </c>
      <c r="I11491" s="3">
        <v>44332</v>
      </c>
      <c r="J11491" s="4">
        <v>44419</v>
      </c>
      <c r="K11491" s="1" t="s">
        <v>39</v>
      </c>
      <c r="L11491" s="1" t="str">
        <f>IF(financial_loan[[#This Row],[loan_status]]="Charged Off", "Bad loan", "Good Loan")</f>
        <v>Good Loan</v>
      </c>
      <c r="M11491" s="4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ht="15.6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6">
        <v>44356</v>
      </c>
      <c r="I11492" s="3">
        <v>44420</v>
      </c>
      <c r="J11492" s="4">
        <v>44327</v>
      </c>
      <c r="K11492" s="1" t="s">
        <v>39</v>
      </c>
      <c r="L11492" s="1" t="str">
        <f>IF(financial_loan[[#This Row],[loan_status]]="Charged Off", "Bad loan", "Good Loan")</f>
        <v>Good Loan</v>
      </c>
      <c r="M11492" s="4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ht="15.6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6">
        <v>44206</v>
      </c>
      <c r="I11493" s="3">
        <v>44511</v>
      </c>
      <c r="J11493" s="4">
        <v>44480</v>
      </c>
      <c r="K11493" s="1" t="s">
        <v>39</v>
      </c>
      <c r="L11493" s="1" t="str">
        <f>IF(financial_loan[[#This Row],[loan_status]]="Charged Off", "Bad loan", "Good Loan")</f>
        <v>Good Loan</v>
      </c>
      <c r="M11493" s="4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ht="15.6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6">
        <v>44207</v>
      </c>
      <c r="I11494" s="3">
        <v>44332</v>
      </c>
      <c r="J11494" s="4">
        <v>44210</v>
      </c>
      <c r="K11494" s="1" t="s">
        <v>39</v>
      </c>
      <c r="L11494" s="1" t="str">
        <f>IF(financial_loan[[#This Row],[loan_status]]="Charged Off", "Bad loan", "Good Loan")</f>
        <v>Good Loan</v>
      </c>
      <c r="M11494" s="4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ht="15.6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6">
        <v>44509</v>
      </c>
      <c r="I11495" s="3">
        <v>44392</v>
      </c>
      <c r="J11495" s="4">
        <v>44480</v>
      </c>
      <c r="K11495" s="1" t="s">
        <v>39</v>
      </c>
      <c r="L11495" s="1" t="str">
        <f>IF(financial_loan[[#This Row],[loan_status]]="Charged Off", "Bad loan", "Good Loan")</f>
        <v>Good Loan</v>
      </c>
      <c r="M11495" s="4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ht="15.6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6">
        <v>44387</v>
      </c>
      <c r="I11496" s="3">
        <v>44479</v>
      </c>
      <c r="J11496" s="4">
        <v>44479</v>
      </c>
      <c r="K11496" s="1" t="s">
        <v>39</v>
      </c>
      <c r="L11496" s="1" t="str">
        <f>IF(financial_loan[[#This Row],[loan_status]]="Charged Off", "Bad loan", "Good Loan")</f>
        <v>Good Loan</v>
      </c>
      <c r="M11496" s="4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ht="15.6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6">
        <v>44207</v>
      </c>
      <c r="I11497" s="3">
        <v>44210</v>
      </c>
      <c r="J11497" s="4">
        <v>44210</v>
      </c>
      <c r="K11497" s="1" t="s">
        <v>39</v>
      </c>
      <c r="L11497" s="1" t="str">
        <f>IF(financial_loan[[#This Row],[loan_status]]="Charged Off", "Bad loan", "Good Loan")</f>
        <v>Good Loan</v>
      </c>
      <c r="M11497" s="4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ht="15.6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6">
        <v>44263</v>
      </c>
      <c r="I11498" s="3">
        <v>44541</v>
      </c>
      <c r="J11498" s="4">
        <v>44264</v>
      </c>
      <c r="K11498" s="1" t="s">
        <v>39</v>
      </c>
      <c r="L11498" s="1" t="str">
        <f>IF(financial_loan[[#This Row],[loan_status]]="Charged Off", "Bad loan", "Good Loan")</f>
        <v>Good Loan</v>
      </c>
      <c r="M11498" s="4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ht="15.6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6">
        <v>44326</v>
      </c>
      <c r="I11499" s="3">
        <v>44329</v>
      </c>
      <c r="J11499" s="4">
        <v>44329</v>
      </c>
      <c r="K11499" s="1" t="s">
        <v>39</v>
      </c>
      <c r="L11499" s="1" t="str">
        <f>IF(financial_loan[[#This Row],[loan_status]]="Charged Off", "Bad loan", "Good Loan")</f>
        <v>Good Loan</v>
      </c>
      <c r="M11499" s="4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ht="15.6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6">
        <v>44511</v>
      </c>
      <c r="I11500" s="3">
        <v>44243</v>
      </c>
      <c r="J11500" s="4">
        <v>44268</v>
      </c>
      <c r="K11500" s="1" t="s">
        <v>39</v>
      </c>
      <c r="L11500" s="1" t="str">
        <f>IF(financial_loan[[#This Row],[loan_status]]="Charged Off", "Bad loan", "Good Loan")</f>
        <v>Good Loan</v>
      </c>
      <c r="M11500" s="4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ht="15.6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6">
        <v>44265</v>
      </c>
      <c r="I11501" s="3">
        <v>44268</v>
      </c>
      <c r="J11501" s="4">
        <v>44268</v>
      </c>
      <c r="K11501" s="1" t="s">
        <v>39</v>
      </c>
      <c r="L11501" s="1" t="str">
        <f>IF(financial_loan[[#This Row],[loan_status]]="Charged Off", "Bad loan", "Good Loan")</f>
        <v>Good Loan</v>
      </c>
      <c r="M11501" s="4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ht="15.6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6">
        <v>44448</v>
      </c>
      <c r="I11502" s="3">
        <v>44302</v>
      </c>
      <c r="J11502" s="4">
        <v>44481</v>
      </c>
      <c r="K11502" s="1" t="s">
        <v>39</v>
      </c>
      <c r="L11502" s="1" t="str">
        <f>IF(financial_loan[[#This Row],[loan_status]]="Charged Off", "Bad loan", "Good Loan")</f>
        <v>Good Loan</v>
      </c>
      <c r="M11502" s="4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ht="15.6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6">
        <v>44296</v>
      </c>
      <c r="I11503" s="3">
        <v>44212</v>
      </c>
      <c r="J11503" s="4">
        <v>44240</v>
      </c>
      <c r="K11503" s="1" t="s">
        <v>39</v>
      </c>
      <c r="L11503" s="1" t="str">
        <f>IF(financial_loan[[#This Row],[loan_status]]="Charged Off", "Bad loan", "Good Loan")</f>
        <v>Good Loan</v>
      </c>
      <c r="M11503" s="4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ht="15.6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6">
        <v>44480</v>
      </c>
      <c r="I11504" s="3">
        <v>44332</v>
      </c>
      <c r="J11504" s="4">
        <v>44512</v>
      </c>
      <c r="K11504" s="1" t="s">
        <v>39</v>
      </c>
      <c r="L11504" s="1" t="str">
        <f>IF(financial_loan[[#This Row],[loan_status]]="Charged Off", "Bad loan", "Good Loan")</f>
        <v>Good Loan</v>
      </c>
      <c r="M11504" s="4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ht="15.6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6">
        <v>44297</v>
      </c>
      <c r="I11505" s="3">
        <v>44239</v>
      </c>
      <c r="J11505" s="4">
        <v>44239</v>
      </c>
      <c r="K11505" s="1" t="s">
        <v>39</v>
      </c>
      <c r="L11505" s="1" t="str">
        <f>IF(financial_loan[[#This Row],[loan_status]]="Charged Off", "Bad loan", "Good Loan")</f>
        <v>Good Loan</v>
      </c>
      <c r="M11505" s="4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ht="15.6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6">
        <v>44419</v>
      </c>
      <c r="I11506" s="3">
        <v>44332</v>
      </c>
      <c r="J11506" s="4">
        <v>44422</v>
      </c>
      <c r="K11506" s="1" t="s">
        <v>39</v>
      </c>
      <c r="L11506" s="1" t="str">
        <f>IF(financial_loan[[#This Row],[loan_status]]="Charged Off", "Bad loan", "Good Loan")</f>
        <v>Good Loan</v>
      </c>
      <c r="M11506" s="4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ht="15.6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6">
        <v>44480</v>
      </c>
      <c r="I11507" s="3">
        <v>44454</v>
      </c>
      <c r="J11507" s="4">
        <v>44513</v>
      </c>
      <c r="K11507" s="1" t="s">
        <v>39</v>
      </c>
      <c r="L11507" s="1" t="str">
        <f>IF(financial_loan[[#This Row],[loan_status]]="Charged Off", "Bad loan", "Good Loan")</f>
        <v>Good Loan</v>
      </c>
      <c r="M11507" s="4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ht="15.6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6">
        <v>44448</v>
      </c>
      <c r="I11508" s="3">
        <v>44296</v>
      </c>
      <c r="J11508" s="4">
        <v>44326</v>
      </c>
      <c r="K11508" s="1" t="s">
        <v>39</v>
      </c>
      <c r="L11508" s="1" t="str">
        <f>IF(financial_loan[[#This Row],[loan_status]]="Charged Off", "Bad loan", "Good Loan")</f>
        <v>Good Loan</v>
      </c>
      <c r="M11508" s="4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ht="15.6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6">
        <v>44539</v>
      </c>
      <c r="I11509" s="3">
        <v>44332</v>
      </c>
      <c r="J11509" s="4">
        <v>44451</v>
      </c>
      <c r="K11509" s="1" t="s">
        <v>39</v>
      </c>
      <c r="L11509" s="1" t="str">
        <f>IF(financial_loan[[#This Row],[loan_status]]="Charged Off", "Bad loan", "Good Loan")</f>
        <v>Good Loan</v>
      </c>
      <c r="M11509" s="4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ht="15.6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6">
        <v>44295</v>
      </c>
      <c r="I11510" s="3">
        <v>44298</v>
      </c>
      <c r="J11510" s="4">
        <v>44328</v>
      </c>
      <c r="K11510" s="1" t="s">
        <v>39</v>
      </c>
      <c r="L11510" s="1" t="str">
        <f>IF(financial_loan[[#This Row],[loan_status]]="Charged Off", "Bad loan", "Good Loan")</f>
        <v>Good Loan</v>
      </c>
      <c r="M11510" s="4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ht="15.6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6">
        <v>44508</v>
      </c>
      <c r="I11511" s="3">
        <v>44331</v>
      </c>
      <c r="J11511" s="4">
        <v>44479</v>
      </c>
      <c r="K11511" s="1" t="s">
        <v>39</v>
      </c>
      <c r="L11511" s="1" t="str">
        <f>IF(financial_loan[[#This Row],[loan_status]]="Charged Off", "Bad loan", "Good Loan")</f>
        <v>Good Loan</v>
      </c>
      <c r="M11511" s="4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ht="15.6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6">
        <v>44297</v>
      </c>
      <c r="I11512" s="3">
        <v>44332</v>
      </c>
      <c r="J11512" s="4">
        <v>44330</v>
      </c>
      <c r="K11512" s="1" t="s">
        <v>39</v>
      </c>
      <c r="L11512" s="1" t="str">
        <f>IF(financial_loan[[#This Row],[loan_status]]="Charged Off", "Bad loan", "Good Loan")</f>
        <v>Good Loan</v>
      </c>
      <c r="M11512" s="4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ht="15.6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6">
        <v>44297</v>
      </c>
      <c r="I11513" s="3">
        <v>44332</v>
      </c>
      <c r="J11513" s="4">
        <v>44481</v>
      </c>
      <c r="K11513" s="1" t="s">
        <v>39</v>
      </c>
      <c r="L11513" s="1" t="str">
        <f>IF(financial_loan[[#This Row],[loan_status]]="Charged Off", "Bad loan", "Good Loan")</f>
        <v>Good Loan</v>
      </c>
      <c r="M11513" s="4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ht="15.6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6">
        <v>44387</v>
      </c>
      <c r="I11514" s="3">
        <v>44332</v>
      </c>
      <c r="J11514" s="4">
        <v>44511</v>
      </c>
      <c r="K11514" s="1" t="s">
        <v>39</v>
      </c>
      <c r="L11514" s="1" t="str">
        <f>IF(financial_loan[[#This Row],[loan_status]]="Charged Off", "Bad loan", "Good Loan")</f>
        <v>Good Loan</v>
      </c>
      <c r="M11514" s="4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ht="15.6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6">
        <v>44266</v>
      </c>
      <c r="I11515" s="3">
        <v>44301</v>
      </c>
      <c r="J11515" s="4">
        <v>44420</v>
      </c>
      <c r="K11515" s="1" t="s">
        <v>39</v>
      </c>
      <c r="L11515" s="1" t="str">
        <f>IF(financial_loan[[#This Row],[loan_status]]="Charged Off", "Bad loan", "Good Loan")</f>
        <v>Good Loan</v>
      </c>
      <c r="M11515" s="4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ht="15.6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6">
        <v>44325</v>
      </c>
      <c r="I11516" s="3">
        <v>44209</v>
      </c>
      <c r="J11516" s="4">
        <v>44359</v>
      </c>
      <c r="K11516" s="1" t="s">
        <v>39</v>
      </c>
      <c r="L11516" s="1" t="str">
        <f>IF(financial_loan[[#This Row],[loan_status]]="Charged Off", "Bad loan", "Good Loan")</f>
        <v>Good Loan</v>
      </c>
      <c r="M11516" s="4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ht="15.6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6">
        <v>44327</v>
      </c>
      <c r="I11517" s="3">
        <v>44332</v>
      </c>
      <c r="J11517" s="4">
        <v>44329</v>
      </c>
      <c r="K11517" s="1" t="s">
        <v>39</v>
      </c>
      <c r="L11517" s="1" t="str">
        <f>IF(financial_loan[[#This Row],[loan_status]]="Charged Off", "Bad loan", "Good Loan")</f>
        <v>Good Loan</v>
      </c>
      <c r="M11517" s="4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ht="15.6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6">
        <v>44265</v>
      </c>
      <c r="I11518" s="3">
        <v>44418</v>
      </c>
      <c r="J11518" s="4">
        <v>44387</v>
      </c>
      <c r="K11518" s="1" t="s">
        <v>39</v>
      </c>
      <c r="L11518" s="1" t="str">
        <f>IF(financial_loan[[#This Row],[loan_status]]="Charged Off", "Bad loan", "Good Loan")</f>
        <v>Good Loan</v>
      </c>
      <c r="M11518" s="4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ht="15.6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6">
        <v>44358</v>
      </c>
      <c r="I11519" s="3">
        <v>44361</v>
      </c>
      <c r="J11519" s="4">
        <v>44361</v>
      </c>
      <c r="K11519" s="1" t="s">
        <v>39</v>
      </c>
      <c r="L11519" s="1" t="str">
        <f>IF(financial_loan[[#This Row],[loan_status]]="Charged Off", "Bad loan", "Good Loan")</f>
        <v>Good Loan</v>
      </c>
      <c r="M11519" s="4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ht="15.6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6">
        <v>44450</v>
      </c>
      <c r="I11520" s="3">
        <v>44332</v>
      </c>
      <c r="J11520" s="4">
        <v>44451</v>
      </c>
      <c r="K11520" s="1" t="s">
        <v>39</v>
      </c>
      <c r="L11520" s="1" t="str">
        <f>IF(financial_loan[[#This Row],[loan_status]]="Charged Off", "Bad loan", "Good Loan")</f>
        <v>Good Loan</v>
      </c>
      <c r="M11520" s="4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ht="15.6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6">
        <v>44386</v>
      </c>
      <c r="I11521" s="3">
        <v>44332</v>
      </c>
      <c r="J11521" s="4">
        <v>44267</v>
      </c>
      <c r="K11521" s="1" t="s">
        <v>39</v>
      </c>
      <c r="L11521" s="1" t="str">
        <f>IF(financial_loan[[#This Row],[loan_status]]="Charged Off", "Bad loan", "Good Loan")</f>
        <v>Good Loan</v>
      </c>
      <c r="M11521" s="4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ht="15.6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6">
        <v>44480</v>
      </c>
      <c r="I11522" s="3">
        <v>44545</v>
      </c>
      <c r="J11522" s="4">
        <v>44514</v>
      </c>
      <c r="K11522" s="1" t="s">
        <v>39</v>
      </c>
      <c r="L11522" s="1" t="str">
        <f>IF(financial_loan[[#This Row],[loan_status]]="Charged Off", "Bad loan", "Good Loan")</f>
        <v>Good Loan</v>
      </c>
      <c r="M11522" s="4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ht="15.6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6">
        <v>44450</v>
      </c>
      <c r="I11523" s="3">
        <v>44332</v>
      </c>
      <c r="J11523" s="4">
        <v>44483</v>
      </c>
      <c r="K11523" s="1" t="s">
        <v>39</v>
      </c>
      <c r="L11523" s="1" t="str">
        <f>IF(financial_loan[[#This Row],[loan_status]]="Charged Off", "Bad loan", "Good Loan")</f>
        <v>Good Loan</v>
      </c>
      <c r="M11523" s="4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ht="15.6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6">
        <v>44356</v>
      </c>
      <c r="I11524" s="3">
        <v>44208</v>
      </c>
      <c r="J11524" s="4">
        <v>44208</v>
      </c>
      <c r="K11524" s="1" t="s">
        <v>39</v>
      </c>
      <c r="L11524" s="1" t="str">
        <f>IF(financial_loan[[#This Row],[loan_status]]="Charged Off", "Bad loan", "Good Loan")</f>
        <v>Good Loan</v>
      </c>
      <c r="M11524" s="4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ht="15.6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6">
        <v>44326</v>
      </c>
      <c r="I11525" s="3">
        <v>44329</v>
      </c>
      <c r="J11525" s="4">
        <v>44360</v>
      </c>
      <c r="K11525" s="1" t="s">
        <v>39</v>
      </c>
      <c r="L11525" s="1" t="str">
        <f>IF(financial_loan[[#This Row],[loan_status]]="Charged Off", "Bad loan", "Good Loan")</f>
        <v>Good Loan</v>
      </c>
      <c r="M11525" s="4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ht="15.6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6">
        <v>44448</v>
      </c>
      <c r="I11526" s="3">
        <v>44208</v>
      </c>
      <c r="J11526" s="4">
        <v>44208</v>
      </c>
      <c r="K11526" s="1" t="s">
        <v>39</v>
      </c>
      <c r="L11526" s="1" t="str">
        <f>IF(financial_loan[[#This Row],[loan_status]]="Charged Off", "Bad loan", "Good Loan")</f>
        <v>Good Loan</v>
      </c>
      <c r="M11526" s="4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ht="15.6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6">
        <v>44480</v>
      </c>
      <c r="I11527" s="3">
        <v>44302</v>
      </c>
      <c r="J11527" s="4">
        <v>44483</v>
      </c>
      <c r="K11527" s="1" t="s">
        <v>39</v>
      </c>
      <c r="L11527" s="1" t="str">
        <f>IF(financial_loan[[#This Row],[loan_status]]="Charged Off", "Bad loan", "Good Loan")</f>
        <v>Good Loan</v>
      </c>
      <c r="M11527" s="4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ht="15.6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6">
        <v>44358</v>
      </c>
      <c r="I11528" s="3">
        <v>44332</v>
      </c>
      <c r="J11528" s="4">
        <v>44210</v>
      </c>
      <c r="K11528" s="1" t="s">
        <v>39</v>
      </c>
      <c r="L11528" s="1" t="str">
        <f>IF(financial_loan[[#This Row],[loan_status]]="Charged Off", "Bad loan", "Good Loan")</f>
        <v>Good Loan</v>
      </c>
      <c r="M11528" s="4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ht="15.6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6">
        <v>44478</v>
      </c>
      <c r="I11529" s="3">
        <v>44392</v>
      </c>
      <c r="J11529" s="4">
        <v>44481</v>
      </c>
      <c r="K11529" s="1" t="s">
        <v>39</v>
      </c>
      <c r="L11529" s="1" t="str">
        <f>IF(financial_loan[[#This Row],[loan_status]]="Charged Off", "Bad loan", "Good Loan")</f>
        <v>Good Loan</v>
      </c>
      <c r="M11529" s="4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ht="15.6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6">
        <v>44387</v>
      </c>
      <c r="I11530" s="3">
        <v>44512</v>
      </c>
      <c r="J11530" s="4">
        <v>44512</v>
      </c>
      <c r="K11530" s="1" t="s">
        <v>39</v>
      </c>
      <c r="L11530" s="1" t="str">
        <f>IF(financial_loan[[#This Row],[loan_status]]="Charged Off", "Bad loan", "Good Loan")</f>
        <v>Good Loan</v>
      </c>
      <c r="M11530" s="4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ht="15.6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6">
        <v>44540</v>
      </c>
      <c r="I11531" s="3">
        <v>44512</v>
      </c>
      <c r="J11531" s="4">
        <v>44512</v>
      </c>
      <c r="K11531" s="1" t="s">
        <v>39</v>
      </c>
      <c r="L11531" s="1" t="str">
        <f>IF(financial_loan[[#This Row],[loan_status]]="Charged Off", "Bad loan", "Good Loan")</f>
        <v>Good Loan</v>
      </c>
      <c r="M11531" s="4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ht="15.6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6">
        <v>44509</v>
      </c>
      <c r="I11532" s="3">
        <v>44332</v>
      </c>
      <c r="J11532" s="4">
        <v>44512</v>
      </c>
      <c r="K11532" s="1" t="s">
        <v>39</v>
      </c>
      <c r="L11532" s="1" t="str">
        <f>IF(financial_loan[[#This Row],[loan_status]]="Charged Off", "Bad loan", "Good Loan")</f>
        <v>Good Loan</v>
      </c>
      <c r="M11532" s="4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ht="15.6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6">
        <v>44387</v>
      </c>
      <c r="I11533" s="3">
        <v>44242</v>
      </c>
      <c r="J11533" s="4">
        <v>44390</v>
      </c>
      <c r="K11533" s="1" t="s">
        <v>39</v>
      </c>
      <c r="L11533" s="1" t="str">
        <f>IF(financial_loan[[#This Row],[loan_status]]="Charged Off", "Bad loan", "Good Loan")</f>
        <v>Good Loan</v>
      </c>
      <c r="M11533" s="4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ht="15.6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6">
        <v>44419</v>
      </c>
      <c r="I11534" s="3">
        <v>44268</v>
      </c>
      <c r="J11534" s="4">
        <v>44240</v>
      </c>
      <c r="K11534" s="1" t="s">
        <v>39</v>
      </c>
      <c r="L11534" s="1" t="str">
        <f>IF(financial_loan[[#This Row],[loan_status]]="Charged Off", "Bad loan", "Good Loan")</f>
        <v>Good Loan</v>
      </c>
      <c r="M11534" s="4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ht="15.6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6">
        <v>44450</v>
      </c>
      <c r="I11535" s="3">
        <v>44452</v>
      </c>
      <c r="J11535" s="4">
        <v>44421</v>
      </c>
      <c r="K11535" s="1" t="s">
        <v>39</v>
      </c>
      <c r="L11535" s="1" t="str">
        <f>IF(financial_loan[[#This Row],[loan_status]]="Charged Off", "Bad loan", "Good Loan")</f>
        <v>Good Loan</v>
      </c>
      <c r="M11535" s="4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ht="15.6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6">
        <v>44237</v>
      </c>
      <c r="I11536" s="3">
        <v>44328</v>
      </c>
      <c r="J11536" s="4">
        <v>44359</v>
      </c>
      <c r="K11536" s="1" t="s">
        <v>39</v>
      </c>
      <c r="L11536" s="1" t="str">
        <f>IF(financial_loan[[#This Row],[loan_status]]="Charged Off", "Bad loan", "Good Loan")</f>
        <v>Good Loan</v>
      </c>
      <c r="M11536" s="4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ht="15.6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6">
        <v>44540</v>
      </c>
      <c r="I11537" s="3">
        <v>44302</v>
      </c>
      <c r="J11537" s="4">
        <v>44239</v>
      </c>
      <c r="K11537" s="1" t="s">
        <v>39</v>
      </c>
      <c r="L11537" s="1" t="str">
        <f>IF(financial_loan[[#This Row],[loan_status]]="Charged Off", "Bad loan", "Good Loan")</f>
        <v>Good Loan</v>
      </c>
      <c r="M11537" s="4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ht="15.6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6">
        <v>44358</v>
      </c>
      <c r="I11538" s="3">
        <v>44362</v>
      </c>
      <c r="J11538" s="4">
        <v>44328</v>
      </c>
      <c r="K11538" s="1" t="s">
        <v>39</v>
      </c>
      <c r="L11538" s="1" t="str">
        <f>IF(financial_loan[[#This Row],[loan_status]]="Charged Off", "Bad loan", "Good Loan")</f>
        <v>Good Loan</v>
      </c>
      <c r="M11538" s="4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ht="15.6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6">
        <v>44416</v>
      </c>
      <c r="I11539" s="3">
        <v>44332</v>
      </c>
      <c r="J11539" s="4">
        <v>44419</v>
      </c>
      <c r="K11539" s="1" t="s">
        <v>39</v>
      </c>
      <c r="L11539" s="1" t="str">
        <f>IF(financial_loan[[#This Row],[loan_status]]="Charged Off", "Bad loan", "Good Loan")</f>
        <v>Good Loan</v>
      </c>
      <c r="M11539" s="4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ht="15.6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6">
        <v>44480</v>
      </c>
      <c r="I11540" s="3">
        <v>44211</v>
      </c>
      <c r="J11540" s="4">
        <v>44241</v>
      </c>
      <c r="K11540" s="1" t="s">
        <v>39</v>
      </c>
      <c r="L11540" s="1" t="str">
        <f>IF(financial_loan[[#This Row],[loan_status]]="Charged Off", "Bad loan", "Good Loan")</f>
        <v>Good Loan</v>
      </c>
      <c r="M11540" s="4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ht="15.6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6">
        <v>44296</v>
      </c>
      <c r="I11541" s="3">
        <v>44267</v>
      </c>
      <c r="J11541" s="4">
        <v>44267</v>
      </c>
      <c r="K11541" s="1" t="s">
        <v>39</v>
      </c>
      <c r="L11541" s="1" t="str">
        <f>IF(financial_loan[[#This Row],[loan_status]]="Charged Off", "Bad loan", "Good Loan")</f>
        <v>Good Loan</v>
      </c>
      <c r="M11541" s="4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ht="15.6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6">
        <v>44541</v>
      </c>
      <c r="I11542" s="3">
        <v>44302</v>
      </c>
      <c r="J11542" s="4">
        <v>44544</v>
      </c>
      <c r="K11542" s="1" t="s">
        <v>39</v>
      </c>
      <c r="L11542" s="1" t="str">
        <f>IF(financial_loan[[#This Row],[loan_status]]="Charged Off", "Bad loan", "Good Loan")</f>
        <v>Good Loan</v>
      </c>
      <c r="M11542" s="4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ht="15.6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6">
        <v>44450</v>
      </c>
      <c r="I11543" s="3">
        <v>44332</v>
      </c>
      <c r="J11543" s="4">
        <v>44451</v>
      </c>
      <c r="K11543" s="1" t="s">
        <v>39</v>
      </c>
      <c r="L11543" s="1" t="str">
        <f>IF(financial_loan[[#This Row],[loan_status]]="Charged Off", "Bad loan", "Good Loan")</f>
        <v>Good Loan</v>
      </c>
      <c r="M11543" s="4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ht="15.6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6">
        <v>44540</v>
      </c>
      <c r="I11544" s="3">
        <v>44543</v>
      </c>
      <c r="J11544" s="4">
        <v>44543</v>
      </c>
      <c r="K11544" s="1" t="s">
        <v>39</v>
      </c>
      <c r="L11544" s="1" t="str">
        <f>IF(financial_loan[[#This Row],[loan_status]]="Charged Off", "Bad loan", "Good Loan")</f>
        <v>Good Loan</v>
      </c>
      <c r="M11544" s="4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ht="15.6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6">
        <v>44541</v>
      </c>
      <c r="I11545" s="3">
        <v>44302</v>
      </c>
      <c r="J11545" s="4">
        <v>44483</v>
      </c>
      <c r="K11545" s="1" t="s">
        <v>39</v>
      </c>
      <c r="L11545" s="1" t="str">
        <f>IF(financial_loan[[#This Row],[loan_status]]="Charged Off", "Bad loan", "Good Loan")</f>
        <v>Good Loan</v>
      </c>
      <c r="M11545" s="4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ht="15.6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6">
        <v>44294</v>
      </c>
      <c r="I11546" s="3">
        <v>44332</v>
      </c>
      <c r="J11546" s="4">
        <v>44508</v>
      </c>
      <c r="K11546" s="1" t="s">
        <v>39</v>
      </c>
      <c r="L11546" s="1" t="str">
        <f>IF(financial_loan[[#This Row],[loan_status]]="Charged Off", "Bad loan", "Good Loan")</f>
        <v>Good Loan</v>
      </c>
      <c r="M11546" s="4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ht="15.6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6">
        <v>44263</v>
      </c>
      <c r="I11547" s="3">
        <v>44266</v>
      </c>
      <c r="J11547" s="4">
        <v>44238</v>
      </c>
      <c r="K11547" s="1" t="s">
        <v>39</v>
      </c>
      <c r="L11547" s="1" t="str">
        <f>IF(financial_loan[[#This Row],[loan_status]]="Charged Off", "Bad loan", "Good Loan")</f>
        <v>Good Loan</v>
      </c>
      <c r="M11547" s="4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ht="15.6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6">
        <v>44539</v>
      </c>
      <c r="I11548" s="3">
        <v>44392</v>
      </c>
      <c r="J11548" s="4">
        <v>44239</v>
      </c>
      <c r="K11548" s="1" t="s">
        <v>39</v>
      </c>
      <c r="L11548" s="1" t="str">
        <f>IF(financial_loan[[#This Row],[loan_status]]="Charged Off", "Bad loan", "Good Loan")</f>
        <v>Good Loan</v>
      </c>
      <c r="M11548" s="4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ht="15.6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6">
        <v>44296</v>
      </c>
      <c r="I11549" s="3">
        <v>44299</v>
      </c>
      <c r="J11549" s="4">
        <v>44299</v>
      </c>
      <c r="K11549" s="1" t="s">
        <v>39</v>
      </c>
      <c r="L11549" s="1" t="str">
        <f>IF(financial_loan[[#This Row],[loan_status]]="Charged Off", "Bad loan", "Good Loan")</f>
        <v>Good Loan</v>
      </c>
      <c r="M11549" s="4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ht="15.6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6">
        <v>44419</v>
      </c>
      <c r="I11550" s="3">
        <v>44243</v>
      </c>
      <c r="J11550" s="4">
        <v>44390</v>
      </c>
      <c r="K11550" s="1" t="s">
        <v>39</v>
      </c>
      <c r="L11550" s="1" t="str">
        <f>IF(financial_loan[[#This Row],[loan_status]]="Charged Off", "Bad loan", "Good Loan")</f>
        <v>Good Loan</v>
      </c>
      <c r="M11550" s="4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ht="15.6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6">
        <v>44540</v>
      </c>
      <c r="I11551" s="3">
        <v>44332</v>
      </c>
      <c r="J11551" s="4">
        <v>44543</v>
      </c>
      <c r="K11551" s="1" t="s">
        <v>39</v>
      </c>
      <c r="L11551" s="1" t="str">
        <f>IF(financial_loan[[#This Row],[loan_status]]="Charged Off", "Bad loan", "Good Loan")</f>
        <v>Good Loan</v>
      </c>
      <c r="M11551" s="4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ht="15.6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6">
        <v>44357</v>
      </c>
      <c r="I11552" s="3">
        <v>44360</v>
      </c>
      <c r="J11552" s="4">
        <v>44360</v>
      </c>
      <c r="K11552" s="1" t="s">
        <v>39</v>
      </c>
      <c r="L11552" s="1" t="str">
        <f>IF(financial_loan[[#This Row],[loan_status]]="Charged Off", "Bad loan", "Good Loan")</f>
        <v>Good Loan</v>
      </c>
      <c r="M11552" s="4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ht="15.6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6">
        <v>44450</v>
      </c>
      <c r="I11553" s="3">
        <v>44212</v>
      </c>
      <c r="J11553" s="4">
        <v>44269</v>
      </c>
      <c r="K11553" s="1" t="s">
        <v>39</v>
      </c>
      <c r="L11553" s="1" t="str">
        <f>IF(financial_loan[[#This Row],[loan_status]]="Charged Off", "Bad loan", "Good Loan")</f>
        <v>Good Loan</v>
      </c>
      <c r="M11553" s="4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ht="15.6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6">
        <v>44480</v>
      </c>
      <c r="I11554" s="3">
        <v>44545</v>
      </c>
      <c r="J11554" s="4">
        <v>44453</v>
      </c>
      <c r="K11554" s="1" t="s">
        <v>39</v>
      </c>
      <c r="L11554" s="1" t="str">
        <f>IF(financial_loan[[#This Row],[loan_status]]="Charged Off", "Bad loan", "Good Loan")</f>
        <v>Good Loan</v>
      </c>
      <c r="M11554" s="4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ht="15.6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6">
        <v>44478</v>
      </c>
      <c r="I11555" s="3">
        <v>44332</v>
      </c>
      <c r="J11555" s="4">
        <v>44418</v>
      </c>
      <c r="K11555" s="1" t="s">
        <v>39</v>
      </c>
      <c r="L11555" s="1" t="str">
        <f>IF(financial_loan[[#This Row],[loan_status]]="Charged Off", "Bad loan", "Good Loan")</f>
        <v>Good Loan</v>
      </c>
      <c r="M11555" s="4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ht="15.6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6">
        <v>44358</v>
      </c>
      <c r="I11556" s="3">
        <v>44514</v>
      </c>
      <c r="J11556" s="4">
        <v>44541</v>
      </c>
      <c r="K11556" s="1" t="s">
        <v>39</v>
      </c>
      <c r="L11556" s="1" t="str">
        <f>IF(financial_loan[[#This Row],[loan_status]]="Charged Off", "Bad loan", "Good Loan")</f>
        <v>Good Loan</v>
      </c>
      <c r="M11556" s="4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ht="15.6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6">
        <v>44295</v>
      </c>
      <c r="I11557" s="3">
        <v>44332</v>
      </c>
      <c r="J11557" s="4">
        <v>44359</v>
      </c>
      <c r="K11557" s="1" t="s">
        <v>39</v>
      </c>
      <c r="L11557" s="1" t="str">
        <f>IF(financial_loan[[#This Row],[loan_status]]="Charged Off", "Bad loan", "Good Loan")</f>
        <v>Good Loan</v>
      </c>
      <c r="M11557" s="4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ht="15.6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6">
        <v>44511</v>
      </c>
      <c r="I11558" s="3">
        <v>44332</v>
      </c>
      <c r="J11558" s="4">
        <v>44360</v>
      </c>
      <c r="K11558" s="1" t="s">
        <v>39</v>
      </c>
      <c r="L11558" s="1" t="str">
        <f>IF(financial_loan[[#This Row],[loan_status]]="Charged Off", "Bad loan", "Good Loan")</f>
        <v>Good Loan</v>
      </c>
      <c r="M11558" s="4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ht="15.6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6">
        <v>44296</v>
      </c>
      <c r="I11559" s="3">
        <v>44271</v>
      </c>
      <c r="J11559" s="4">
        <v>44266</v>
      </c>
      <c r="K11559" s="1" t="s">
        <v>39</v>
      </c>
      <c r="L11559" s="1" t="str">
        <f>IF(financial_loan[[#This Row],[loan_status]]="Charged Off", "Bad loan", "Good Loan")</f>
        <v>Good Loan</v>
      </c>
      <c r="M11559" s="4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ht="15.6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6">
        <v>44297</v>
      </c>
      <c r="I11560" s="3">
        <v>44332</v>
      </c>
      <c r="J11560" s="4">
        <v>44300</v>
      </c>
      <c r="K11560" s="1" t="s">
        <v>39</v>
      </c>
      <c r="L11560" s="1" t="str">
        <f>IF(financial_loan[[#This Row],[loan_status]]="Charged Off", "Bad loan", "Good Loan")</f>
        <v>Good Loan</v>
      </c>
      <c r="M11560" s="4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ht="15.6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6">
        <v>44297</v>
      </c>
      <c r="I11561" s="3">
        <v>44332</v>
      </c>
      <c r="J11561" s="4">
        <v>44240</v>
      </c>
      <c r="K11561" s="1" t="s">
        <v>39</v>
      </c>
      <c r="L11561" s="1" t="str">
        <f>IF(financial_loan[[#This Row],[loan_status]]="Charged Off", "Bad loan", "Good Loan")</f>
        <v>Good Loan</v>
      </c>
      <c r="M11561" s="4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ht="15.6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6">
        <v>44296</v>
      </c>
      <c r="I11562" s="3">
        <v>44332</v>
      </c>
      <c r="J11562" s="4">
        <v>44268</v>
      </c>
      <c r="K11562" s="1" t="s">
        <v>39</v>
      </c>
      <c r="L11562" s="1" t="str">
        <f>IF(financial_loan[[#This Row],[loan_status]]="Charged Off", "Bad loan", "Good Loan")</f>
        <v>Good Loan</v>
      </c>
      <c r="M11562" s="4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ht="15.6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6">
        <v>44479</v>
      </c>
      <c r="I11563" s="3">
        <v>44392</v>
      </c>
      <c r="J11563" s="4">
        <v>44512</v>
      </c>
      <c r="K11563" s="1" t="s">
        <v>39</v>
      </c>
      <c r="L11563" s="1" t="str">
        <f>IF(financial_loan[[#This Row],[loan_status]]="Charged Off", "Bad loan", "Good Loan")</f>
        <v>Good Loan</v>
      </c>
      <c r="M11563" s="4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ht="15.6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6">
        <v>44509</v>
      </c>
      <c r="I11564" s="3">
        <v>44239</v>
      </c>
      <c r="J11564" s="4">
        <v>44239</v>
      </c>
      <c r="K11564" s="1" t="s">
        <v>39</v>
      </c>
      <c r="L11564" s="1" t="str">
        <f>IF(financial_loan[[#This Row],[loan_status]]="Charged Off", "Bad loan", "Good Loan")</f>
        <v>Good Loan</v>
      </c>
      <c r="M11564" s="4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ht="15.6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6">
        <v>44511</v>
      </c>
      <c r="I11565" s="3">
        <v>44361</v>
      </c>
      <c r="J11565" s="4">
        <v>44482</v>
      </c>
      <c r="K11565" s="1" t="s">
        <v>39</v>
      </c>
      <c r="L11565" s="1" t="str">
        <f>IF(financial_loan[[#This Row],[loan_status]]="Charged Off", "Bad loan", "Good Loan")</f>
        <v>Good Loan</v>
      </c>
      <c r="M11565" s="4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ht="15.6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6">
        <v>44326</v>
      </c>
      <c r="I11566" s="3">
        <v>44332</v>
      </c>
      <c r="J11566" s="4">
        <v>44360</v>
      </c>
      <c r="K11566" s="1" t="s">
        <v>39</v>
      </c>
      <c r="L11566" s="1" t="str">
        <f>IF(financial_loan[[#This Row],[loan_status]]="Charged Off", "Bad loan", "Good Loan")</f>
        <v>Good Loan</v>
      </c>
      <c r="M11566" s="4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ht="15.6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6">
        <v>44297</v>
      </c>
      <c r="I11567" s="3">
        <v>44327</v>
      </c>
      <c r="J11567" s="4">
        <v>44327</v>
      </c>
      <c r="K11567" s="1" t="s">
        <v>39</v>
      </c>
      <c r="L11567" s="1" t="str">
        <f>IF(financial_loan[[#This Row],[loan_status]]="Charged Off", "Bad loan", "Good Loan")</f>
        <v>Good Loan</v>
      </c>
      <c r="M11567" s="4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ht="15.6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6">
        <v>44326</v>
      </c>
      <c r="I11568" s="3">
        <v>44332</v>
      </c>
      <c r="J11568" s="4">
        <v>44209</v>
      </c>
      <c r="K11568" s="1" t="s">
        <v>39</v>
      </c>
      <c r="L11568" s="1" t="str">
        <f>IF(financial_loan[[#This Row],[loan_status]]="Charged Off", "Bad loan", "Good Loan")</f>
        <v>Good Loan</v>
      </c>
      <c r="M11568" s="4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ht="15.6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6">
        <v>44326</v>
      </c>
      <c r="I11569" s="3">
        <v>44361</v>
      </c>
      <c r="J11569" s="4">
        <v>44388</v>
      </c>
      <c r="K11569" s="1" t="s">
        <v>39</v>
      </c>
      <c r="L11569" s="1" t="str">
        <f>IF(financial_loan[[#This Row],[loan_status]]="Charged Off", "Bad loan", "Good Loan")</f>
        <v>Good Loan</v>
      </c>
      <c r="M11569" s="4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ht="15.6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6">
        <v>44386</v>
      </c>
      <c r="I11570" s="3">
        <v>44332</v>
      </c>
      <c r="J11570" s="4">
        <v>44389</v>
      </c>
      <c r="K11570" s="1" t="s">
        <v>39</v>
      </c>
      <c r="L11570" s="1" t="str">
        <f>IF(financial_loan[[#This Row],[loan_status]]="Charged Off", "Bad loan", "Good Loan")</f>
        <v>Good Loan</v>
      </c>
      <c r="M11570" s="4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ht="15.6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6">
        <v>44265</v>
      </c>
      <c r="I11571" s="3">
        <v>44302</v>
      </c>
      <c r="J11571" s="4">
        <v>44268</v>
      </c>
      <c r="K11571" s="1" t="s">
        <v>39</v>
      </c>
      <c r="L11571" s="1" t="str">
        <f>IF(financial_loan[[#This Row],[loan_status]]="Charged Off", "Bad loan", "Good Loan")</f>
        <v>Good Loan</v>
      </c>
      <c r="M11571" s="4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ht="15.6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6">
        <v>44511</v>
      </c>
      <c r="I11572" s="3">
        <v>44302</v>
      </c>
      <c r="J11572" s="4">
        <v>44544</v>
      </c>
      <c r="K11572" s="1" t="s">
        <v>39</v>
      </c>
      <c r="L11572" s="1" t="str">
        <f>IF(financial_loan[[#This Row],[loan_status]]="Charged Off", "Bad loan", "Good Loan")</f>
        <v>Good Loan</v>
      </c>
      <c r="M11572" s="4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ht="15.6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6">
        <v>44206</v>
      </c>
      <c r="I11573" s="3">
        <v>44240</v>
      </c>
      <c r="J11573" s="4">
        <v>44209</v>
      </c>
      <c r="K11573" s="1" t="s">
        <v>39</v>
      </c>
      <c r="L11573" s="1" t="str">
        <f>IF(financial_loan[[#This Row],[loan_status]]="Charged Off", "Bad loan", "Good Loan")</f>
        <v>Good Loan</v>
      </c>
      <c r="M11573" s="4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ht="15.6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6">
        <v>44478</v>
      </c>
      <c r="I11574" s="3">
        <v>44390</v>
      </c>
      <c r="J11574" s="4">
        <v>44389</v>
      </c>
      <c r="K11574" s="1" t="s">
        <v>39</v>
      </c>
      <c r="L11574" s="1" t="str">
        <f>IF(financial_loan[[#This Row],[loan_status]]="Charged Off", "Bad loan", "Good Loan")</f>
        <v>Good Loan</v>
      </c>
      <c r="M11574" s="4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ht="15.6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6">
        <v>44296</v>
      </c>
      <c r="I11575" s="3">
        <v>44332</v>
      </c>
      <c r="J11575" s="4">
        <v>44388</v>
      </c>
      <c r="K11575" s="1" t="s">
        <v>39</v>
      </c>
      <c r="L11575" s="1" t="str">
        <f>IF(financial_loan[[#This Row],[loan_status]]="Charged Off", "Bad loan", "Good Loan")</f>
        <v>Good Loan</v>
      </c>
      <c r="M11575" s="4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ht="15.6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6">
        <v>44296</v>
      </c>
      <c r="I11576" s="3">
        <v>44302</v>
      </c>
      <c r="J11576" s="4">
        <v>44512</v>
      </c>
      <c r="K11576" s="1" t="s">
        <v>39</v>
      </c>
      <c r="L11576" s="1" t="str">
        <f>IF(financial_loan[[#This Row],[loan_status]]="Charged Off", "Bad loan", "Good Loan")</f>
        <v>Good Loan</v>
      </c>
      <c r="M11576" s="4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ht="15.6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6">
        <v>44388</v>
      </c>
      <c r="I11577" s="3">
        <v>44332</v>
      </c>
      <c r="J11577" s="4">
        <v>44542</v>
      </c>
      <c r="K11577" s="1" t="s">
        <v>39</v>
      </c>
      <c r="L11577" s="1" t="str">
        <f>IF(financial_loan[[#This Row],[loan_status]]="Charged Off", "Bad loan", "Good Loan")</f>
        <v>Good Loan</v>
      </c>
      <c r="M11577" s="4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ht="15.6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6">
        <v>44263</v>
      </c>
      <c r="I11578" s="3">
        <v>44327</v>
      </c>
      <c r="J11578" s="4">
        <v>44327</v>
      </c>
      <c r="K11578" s="1" t="s">
        <v>39</v>
      </c>
      <c r="L11578" s="1" t="str">
        <f>IF(financial_loan[[#This Row],[loan_status]]="Charged Off", "Bad loan", "Good Loan")</f>
        <v>Good Loan</v>
      </c>
      <c r="M11578" s="4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ht="15.6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6">
        <v>44541</v>
      </c>
      <c r="I11579" s="3">
        <v>44332</v>
      </c>
      <c r="J11579" s="4">
        <v>44544</v>
      </c>
      <c r="K11579" s="1" t="s">
        <v>39</v>
      </c>
      <c r="L11579" s="1" t="str">
        <f>IF(financial_loan[[#This Row],[loan_status]]="Charged Off", "Bad loan", "Good Loan")</f>
        <v>Good Loan</v>
      </c>
      <c r="M11579" s="4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ht="15.6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6">
        <v>44450</v>
      </c>
      <c r="I11580" s="3">
        <v>44332</v>
      </c>
      <c r="J11580" s="4">
        <v>44269</v>
      </c>
      <c r="K11580" s="1" t="s">
        <v>39</v>
      </c>
      <c r="L11580" s="1" t="str">
        <f>IF(financial_loan[[#This Row],[loan_status]]="Charged Off", "Bad loan", "Good Loan")</f>
        <v>Good Loan</v>
      </c>
      <c r="M11580" s="4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ht="15.6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6">
        <v>44416</v>
      </c>
      <c r="I11581" s="3">
        <v>44356</v>
      </c>
      <c r="J11581" s="4">
        <v>44356</v>
      </c>
      <c r="K11581" s="1" t="s">
        <v>39</v>
      </c>
      <c r="L11581" s="1" t="str">
        <f>IF(financial_loan[[#This Row],[loan_status]]="Charged Off", "Bad loan", "Good Loan")</f>
        <v>Good Loan</v>
      </c>
      <c r="M11581" s="4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ht="15.6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6">
        <v>44206</v>
      </c>
      <c r="I11582" s="3">
        <v>44240</v>
      </c>
      <c r="J11582" s="4">
        <v>44240</v>
      </c>
      <c r="K11582" s="1" t="s">
        <v>39</v>
      </c>
      <c r="L11582" s="1" t="str">
        <f>IF(financial_loan[[#This Row],[loan_status]]="Charged Off", "Bad loan", "Good Loan")</f>
        <v>Good Loan</v>
      </c>
      <c r="M11582" s="4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ht="15.6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6">
        <v>44206</v>
      </c>
      <c r="I11583" s="3">
        <v>44239</v>
      </c>
      <c r="J11583" s="4">
        <v>44239</v>
      </c>
      <c r="K11583" s="1" t="s">
        <v>39</v>
      </c>
      <c r="L11583" s="1" t="str">
        <f>IF(financial_loan[[#This Row],[loan_status]]="Charged Off", "Bad loan", "Good Loan")</f>
        <v>Good Loan</v>
      </c>
      <c r="M11583" s="4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ht="15.6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6">
        <v>44539</v>
      </c>
      <c r="I11584" s="3">
        <v>44240</v>
      </c>
      <c r="J11584" s="4">
        <v>44209</v>
      </c>
      <c r="K11584" s="1" t="s">
        <v>39</v>
      </c>
      <c r="L11584" s="1" t="str">
        <f>IF(financial_loan[[#This Row],[loan_status]]="Charged Off", "Bad loan", "Good Loan")</f>
        <v>Good Loan</v>
      </c>
      <c r="M11584" s="4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ht="15.6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6">
        <v>44450</v>
      </c>
      <c r="I11585" s="3">
        <v>44453</v>
      </c>
      <c r="J11585" s="4">
        <v>44483</v>
      </c>
      <c r="K11585" s="1" t="s">
        <v>39</v>
      </c>
      <c r="L11585" s="1" t="str">
        <f>IF(financial_loan[[#This Row],[loan_status]]="Charged Off", "Bad loan", "Good Loan")</f>
        <v>Good Loan</v>
      </c>
      <c r="M11585" s="4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ht="15.6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6">
        <v>44450</v>
      </c>
      <c r="I11586" s="3">
        <v>44332</v>
      </c>
      <c r="J11586" s="4">
        <v>44269</v>
      </c>
      <c r="K11586" s="1" t="s">
        <v>39</v>
      </c>
      <c r="L11586" s="1" t="str">
        <f>IF(financial_loan[[#This Row],[loan_status]]="Charged Off", "Bad loan", "Good Loan")</f>
        <v>Good Loan</v>
      </c>
      <c r="M11586" s="4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ht="15.6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6">
        <v>44237</v>
      </c>
      <c r="I11587" s="3">
        <v>44360</v>
      </c>
      <c r="J11587" s="4">
        <v>44358</v>
      </c>
      <c r="K11587" s="1" t="s">
        <v>39</v>
      </c>
      <c r="L11587" s="1" t="str">
        <f>IF(financial_loan[[#This Row],[loan_status]]="Charged Off", "Bad loan", "Good Loan")</f>
        <v>Good Loan</v>
      </c>
      <c r="M11587" s="4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ht="15.6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6">
        <v>44206</v>
      </c>
      <c r="I11588" s="3">
        <v>44422</v>
      </c>
      <c r="J11588" s="4">
        <v>44209</v>
      </c>
      <c r="K11588" s="1" t="s">
        <v>39</v>
      </c>
      <c r="L11588" s="1" t="str">
        <f>IF(financial_loan[[#This Row],[loan_status]]="Charged Off", "Bad loan", "Good Loan")</f>
        <v>Good Loan</v>
      </c>
      <c r="M11588" s="4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ht="15.6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6">
        <v>44448</v>
      </c>
      <c r="I11589" s="3">
        <v>44484</v>
      </c>
      <c r="J11589" s="4">
        <v>44326</v>
      </c>
      <c r="K11589" s="1" t="s">
        <v>39</v>
      </c>
      <c r="L11589" s="1" t="str">
        <f>IF(financial_loan[[#This Row],[loan_status]]="Charged Off", "Bad loan", "Good Loan")</f>
        <v>Good Loan</v>
      </c>
      <c r="M11589" s="4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ht="15.6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6">
        <v>44238</v>
      </c>
      <c r="I11590" s="3">
        <v>44332</v>
      </c>
      <c r="J11590" s="4">
        <v>44542</v>
      </c>
      <c r="K11590" s="1" t="s">
        <v>39</v>
      </c>
      <c r="L11590" s="1" t="str">
        <f>IF(financial_loan[[#This Row],[loan_status]]="Charged Off", "Bad loan", "Good Loan")</f>
        <v>Good Loan</v>
      </c>
      <c r="M11590" s="4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ht="15.6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6">
        <v>44297</v>
      </c>
      <c r="I11591" s="3">
        <v>44541</v>
      </c>
      <c r="J11591" s="4">
        <v>44541</v>
      </c>
      <c r="K11591" s="1" t="s">
        <v>39</v>
      </c>
      <c r="L11591" s="1" t="str">
        <f>IF(financial_loan[[#This Row],[loan_status]]="Charged Off", "Bad loan", "Good Loan")</f>
        <v>Good Loan</v>
      </c>
      <c r="M11591" s="4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ht="15.6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6">
        <v>44450</v>
      </c>
      <c r="I11592" s="3">
        <v>44212</v>
      </c>
      <c r="J11592" s="4">
        <v>44209</v>
      </c>
      <c r="K11592" s="1" t="s">
        <v>39</v>
      </c>
      <c r="L11592" s="1" t="str">
        <f>IF(financial_loan[[#This Row],[loan_status]]="Charged Off", "Bad loan", "Good Loan")</f>
        <v>Good Loan</v>
      </c>
      <c r="M11592" s="4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ht="15.6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6">
        <v>44357</v>
      </c>
      <c r="I11593" s="3">
        <v>44454</v>
      </c>
      <c r="J11593" s="4">
        <v>44389</v>
      </c>
      <c r="K11593" s="1" t="s">
        <v>39</v>
      </c>
      <c r="L11593" s="1" t="str">
        <f>IF(financial_loan[[#This Row],[loan_status]]="Charged Off", "Bad loan", "Good Loan")</f>
        <v>Good Loan</v>
      </c>
      <c r="M11593" s="4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ht="15.6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6">
        <v>44510</v>
      </c>
      <c r="I11594" s="3">
        <v>44271</v>
      </c>
      <c r="J11594" s="4">
        <v>44210</v>
      </c>
      <c r="K11594" s="1" t="s">
        <v>39</v>
      </c>
      <c r="L11594" s="1" t="str">
        <f>IF(financial_loan[[#This Row],[loan_status]]="Charged Off", "Bad loan", "Good Loan")</f>
        <v>Good Loan</v>
      </c>
      <c r="M11594" s="4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ht="15.6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6">
        <v>44388</v>
      </c>
      <c r="I11595" s="3">
        <v>44302</v>
      </c>
      <c r="J11595" s="4">
        <v>44269</v>
      </c>
      <c r="K11595" s="1" t="s">
        <v>39</v>
      </c>
      <c r="L11595" s="1" t="str">
        <f>IF(financial_loan[[#This Row],[loan_status]]="Charged Off", "Bad loan", "Good Loan")</f>
        <v>Good Loan</v>
      </c>
      <c r="M11595" s="4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ht="15.6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6">
        <v>44480</v>
      </c>
      <c r="I11596" s="3">
        <v>44332</v>
      </c>
      <c r="J11596" s="4">
        <v>44514</v>
      </c>
      <c r="K11596" s="1" t="s">
        <v>39</v>
      </c>
      <c r="L11596" s="1" t="str">
        <f>IF(financial_loan[[#This Row],[loan_status]]="Charged Off", "Bad loan", "Good Loan")</f>
        <v>Good Loan</v>
      </c>
      <c r="M11596" s="4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ht="15.6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6">
        <v>44266</v>
      </c>
      <c r="I11597" s="3">
        <v>44332</v>
      </c>
      <c r="J11597" s="4">
        <v>44300</v>
      </c>
      <c r="K11597" s="1" t="s">
        <v>39</v>
      </c>
      <c r="L11597" s="1" t="str">
        <f>IF(financial_loan[[#This Row],[loan_status]]="Charged Off", "Bad loan", "Good Loan")</f>
        <v>Good Loan</v>
      </c>
      <c r="M11597" s="4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ht="15.6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6">
        <v>44326</v>
      </c>
      <c r="I11598" s="3">
        <v>44241</v>
      </c>
      <c r="J11598" s="4">
        <v>44238</v>
      </c>
      <c r="K11598" s="1" t="s">
        <v>39</v>
      </c>
      <c r="L11598" s="1" t="str">
        <f>IF(financial_loan[[#This Row],[loan_status]]="Charged Off", "Bad loan", "Good Loan")</f>
        <v>Good Loan</v>
      </c>
      <c r="M11598" s="4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ht="15.6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6">
        <v>44265</v>
      </c>
      <c r="I11599" s="3">
        <v>44511</v>
      </c>
      <c r="J11599" s="4">
        <v>44480</v>
      </c>
      <c r="K11599" s="1" t="s">
        <v>39</v>
      </c>
      <c r="L11599" s="1" t="str">
        <f>IF(financial_loan[[#This Row],[loan_status]]="Charged Off", "Bad loan", "Good Loan")</f>
        <v>Good Loan</v>
      </c>
      <c r="M11599" s="4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ht="15.6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6">
        <v>44238</v>
      </c>
      <c r="I11600" s="3">
        <v>44332</v>
      </c>
      <c r="J11600" s="4">
        <v>44269</v>
      </c>
      <c r="K11600" s="1" t="s">
        <v>39</v>
      </c>
      <c r="L11600" s="1" t="str">
        <f>IF(financial_loan[[#This Row],[loan_status]]="Charged Off", "Bad loan", "Good Loan")</f>
        <v>Good Loan</v>
      </c>
      <c r="M11600" s="4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ht="15.6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6">
        <v>44509</v>
      </c>
      <c r="I11601" s="3">
        <v>44514</v>
      </c>
      <c r="J11601" s="4">
        <v>44418</v>
      </c>
      <c r="K11601" s="1" t="s">
        <v>39</v>
      </c>
      <c r="L11601" s="1" t="str">
        <f>IF(financial_loan[[#This Row],[loan_status]]="Charged Off", "Bad loan", "Good Loan")</f>
        <v>Good Loan</v>
      </c>
      <c r="M11601" s="4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ht="15.6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6">
        <v>44541</v>
      </c>
      <c r="I11602" s="3">
        <v>44545</v>
      </c>
      <c r="J11602" s="4">
        <v>44544</v>
      </c>
      <c r="K11602" s="1" t="s">
        <v>39</v>
      </c>
      <c r="L11602" s="1" t="str">
        <f>IF(financial_loan[[#This Row],[loan_status]]="Charged Off", "Bad loan", "Good Loan")</f>
        <v>Good Loan</v>
      </c>
      <c r="M11602" s="4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ht="15.6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6">
        <v>44327</v>
      </c>
      <c r="I11603" s="3">
        <v>44299</v>
      </c>
      <c r="J11603" s="4">
        <v>44268</v>
      </c>
      <c r="K11603" s="1" t="s">
        <v>39</v>
      </c>
      <c r="L11603" s="1" t="str">
        <f>IF(financial_loan[[#This Row],[loan_status]]="Charged Off", "Bad loan", "Good Loan")</f>
        <v>Good Loan</v>
      </c>
      <c r="M11603" s="4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ht="15.6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6">
        <v>44510</v>
      </c>
      <c r="I11604" s="3">
        <v>44543</v>
      </c>
      <c r="J11604" s="4">
        <v>44543</v>
      </c>
      <c r="K11604" s="1" t="s">
        <v>39</v>
      </c>
      <c r="L11604" s="1" t="str">
        <f>IF(financial_loan[[#This Row],[loan_status]]="Charged Off", "Bad loan", "Good Loan")</f>
        <v>Good Loan</v>
      </c>
      <c r="M11604" s="4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ht="15.6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6">
        <v>44294</v>
      </c>
      <c r="I11605" s="3">
        <v>44266</v>
      </c>
      <c r="J11605" s="4">
        <v>44266</v>
      </c>
      <c r="K11605" s="1" t="s">
        <v>39</v>
      </c>
      <c r="L11605" s="1" t="str">
        <f>IF(financial_loan[[#This Row],[loan_status]]="Charged Off", "Bad loan", "Good Loan")</f>
        <v>Good Loan</v>
      </c>
      <c r="M11605" s="4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ht="15.6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6">
        <v>44358</v>
      </c>
      <c r="I11606" s="3">
        <v>44332</v>
      </c>
      <c r="J11606" s="4">
        <v>44543</v>
      </c>
      <c r="K11606" s="1" t="s">
        <v>39</v>
      </c>
      <c r="L11606" s="1" t="str">
        <f>IF(financial_loan[[#This Row],[loan_status]]="Charged Off", "Bad loan", "Good Loan")</f>
        <v>Good Loan</v>
      </c>
      <c r="M11606" s="4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ht="15.6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6">
        <v>44448</v>
      </c>
      <c r="I11607" s="3">
        <v>44302</v>
      </c>
      <c r="J11607" s="4">
        <v>44451</v>
      </c>
      <c r="K11607" s="1" t="s">
        <v>39</v>
      </c>
      <c r="L11607" s="1" t="str">
        <f>IF(financial_loan[[#This Row],[loan_status]]="Charged Off", "Bad loan", "Good Loan")</f>
        <v>Good Loan</v>
      </c>
      <c r="M11607" s="4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ht="15.6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6">
        <v>44387</v>
      </c>
      <c r="I11608" s="3">
        <v>44243</v>
      </c>
      <c r="J11608" s="4">
        <v>44390</v>
      </c>
      <c r="K11608" s="1" t="s">
        <v>39</v>
      </c>
      <c r="L11608" s="1" t="str">
        <f>IF(financial_loan[[#This Row],[loan_status]]="Charged Off", "Bad loan", "Good Loan")</f>
        <v>Good Loan</v>
      </c>
      <c r="M11608" s="4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ht="15.6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6">
        <v>44265</v>
      </c>
      <c r="I11609" s="3">
        <v>44362</v>
      </c>
      <c r="J11609" s="4">
        <v>44299</v>
      </c>
      <c r="K11609" s="1" t="s">
        <v>39</v>
      </c>
      <c r="L11609" s="1" t="str">
        <f>IF(financial_loan[[#This Row],[loan_status]]="Charged Off", "Bad loan", "Good Loan")</f>
        <v>Good Loan</v>
      </c>
      <c r="M11609" s="4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ht="15.6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6">
        <v>44294</v>
      </c>
      <c r="I11610" s="3">
        <v>44332</v>
      </c>
      <c r="J11610" s="4">
        <v>44297</v>
      </c>
      <c r="K11610" s="1" t="s">
        <v>39</v>
      </c>
      <c r="L11610" s="1" t="str">
        <f>IF(financial_loan[[#This Row],[loan_status]]="Charged Off", "Bad loan", "Good Loan")</f>
        <v>Good Loan</v>
      </c>
      <c r="M11610" s="4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ht="15.6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6">
        <v>44511</v>
      </c>
      <c r="I11611" s="3">
        <v>44332</v>
      </c>
      <c r="J11611" s="4">
        <v>44210</v>
      </c>
      <c r="K11611" s="1" t="s">
        <v>39</v>
      </c>
      <c r="L11611" s="1" t="str">
        <f>IF(financial_loan[[#This Row],[loan_status]]="Charged Off", "Bad loan", "Good Loan")</f>
        <v>Good Loan</v>
      </c>
      <c r="M11611" s="4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ht="15.6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6">
        <v>44479</v>
      </c>
      <c r="I11612" s="3">
        <v>44332</v>
      </c>
      <c r="J11612" s="4">
        <v>44389</v>
      </c>
      <c r="K11612" s="1" t="s">
        <v>39</v>
      </c>
      <c r="L11612" s="1" t="str">
        <f>IF(financial_loan[[#This Row],[loan_status]]="Charged Off", "Bad loan", "Good Loan")</f>
        <v>Good Loan</v>
      </c>
      <c r="M11612" s="4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ht="15.6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6">
        <v>44478</v>
      </c>
      <c r="I11613" s="3">
        <v>44332</v>
      </c>
      <c r="J11613" s="4">
        <v>44481</v>
      </c>
      <c r="K11613" s="1" t="s">
        <v>39</v>
      </c>
      <c r="L11613" s="1" t="str">
        <f>IF(financial_loan[[#This Row],[loan_status]]="Charged Off", "Bad loan", "Good Loan")</f>
        <v>Good Loan</v>
      </c>
      <c r="M11613" s="4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ht="15.6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6">
        <v>44237</v>
      </c>
      <c r="I11614" s="3">
        <v>44484</v>
      </c>
      <c r="J11614" s="4">
        <v>44268</v>
      </c>
      <c r="K11614" s="1" t="s">
        <v>39</v>
      </c>
      <c r="L11614" s="1" t="str">
        <f>IF(financial_loan[[#This Row],[loan_status]]="Charged Off", "Bad loan", "Good Loan")</f>
        <v>Good Loan</v>
      </c>
      <c r="M11614" s="4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ht="15.6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6">
        <v>44206</v>
      </c>
      <c r="I11615" s="3">
        <v>44240</v>
      </c>
      <c r="J11615" s="4">
        <v>44240</v>
      </c>
      <c r="K11615" s="1" t="s">
        <v>39</v>
      </c>
      <c r="L11615" s="1" t="str">
        <f>IF(financial_loan[[#This Row],[loan_status]]="Charged Off", "Bad loan", "Good Loan")</f>
        <v>Good Loan</v>
      </c>
      <c r="M11615" s="4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ht="15.6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6">
        <v>44388</v>
      </c>
      <c r="I11616" s="3">
        <v>44332</v>
      </c>
      <c r="J11616" s="4">
        <v>44482</v>
      </c>
      <c r="K11616" s="1" t="s">
        <v>39</v>
      </c>
      <c r="L11616" s="1" t="str">
        <f>IF(financial_loan[[#This Row],[loan_status]]="Charged Off", "Bad loan", "Good Loan")</f>
        <v>Good Loan</v>
      </c>
      <c r="M11616" s="4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ht="15.6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6">
        <v>44448</v>
      </c>
      <c r="I11617" s="3">
        <v>44513</v>
      </c>
      <c r="J11617" s="4">
        <v>44419</v>
      </c>
      <c r="K11617" s="1" t="s">
        <v>39</v>
      </c>
      <c r="L11617" s="1" t="str">
        <f>IF(financial_loan[[#This Row],[loan_status]]="Charged Off", "Bad loan", "Good Loan")</f>
        <v>Good Loan</v>
      </c>
      <c r="M11617" s="4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ht="15.6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6">
        <v>44448</v>
      </c>
      <c r="I11618" s="3">
        <v>44451</v>
      </c>
      <c r="J11618" s="4">
        <v>44481</v>
      </c>
      <c r="K11618" s="1" t="s">
        <v>39</v>
      </c>
      <c r="L11618" s="1" t="str">
        <f>IF(financial_loan[[#This Row],[loan_status]]="Charged Off", "Bad loan", "Good Loan")</f>
        <v>Good Loan</v>
      </c>
      <c r="M11618" s="4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ht="15.6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6">
        <v>44266</v>
      </c>
      <c r="I11619" s="3">
        <v>44332</v>
      </c>
      <c r="J11619" s="4">
        <v>44269</v>
      </c>
      <c r="K11619" s="1" t="s">
        <v>39</v>
      </c>
      <c r="L11619" s="1" t="str">
        <f>IF(financial_loan[[#This Row],[loan_status]]="Charged Off", "Bad loan", "Good Loan")</f>
        <v>Good Loan</v>
      </c>
      <c r="M11619" s="4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ht="15.6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6">
        <v>44479</v>
      </c>
      <c r="I11620" s="3">
        <v>44302</v>
      </c>
      <c r="J11620" s="4">
        <v>44421</v>
      </c>
      <c r="K11620" s="1" t="s">
        <v>39</v>
      </c>
      <c r="L11620" s="1" t="str">
        <f>IF(financial_loan[[#This Row],[loan_status]]="Charged Off", "Bad loan", "Good Loan")</f>
        <v>Good Loan</v>
      </c>
      <c r="M11620" s="4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ht="15.6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6">
        <v>44448</v>
      </c>
      <c r="I11621" s="3">
        <v>44539</v>
      </c>
      <c r="J11621" s="4">
        <v>44539</v>
      </c>
      <c r="K11621" s="1" t="s">
        <v>39</v>
      </c>
      <c r="L11621" s="1" t="str">
        <f>IF(financial_loan[[#This Row],[loan_status]]="Charged Off", "Bad loan", "Good Loan")</f>
        <v>Good Loan</v>
      </c>
      <c r="M11621" s="4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ht="15.6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6">
        <v>44540</v>
      </c>
      <c r="I11622" s="3">
        <v>44332</v>
      </c>
      <c r="J11622" s="4">
        <v>44210</v>
      </c>
      <c r="K11622" s="1" t="s">
        <v>39</v>
      </c>
      <c r="L11622" s="1" t="str">
        <f>IF(financial_loan[[#This Row],[loan_status]]="Charged Off", "Bad loan", "Good Loan")</f>
        <v>Good Loan</v>
      </c>
      <c r="M11622" s="4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ht="15.6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6">
        <v>44511</v>
      </c>
      <c r="I11623" s="3">
        <v>44514</v>
      </c>
      <c r="J11623" s="4">
        <v>44514</v>
      </c>
      <c r="K11623" s="1" t="s">
        <v>39</v>
      </c>
      <c r="L11623" s="1" t="str">
        <f>IF(financial_loan[[#This Row],[loan_status]]="Charged Off", "Bad loan", "Good Loan")</f>
        <v>Good Loan</v>
      </c>
      <c r="M11623" s="4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ht="15.6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6">
        <v>44265</v>
      </c>
      <c r="I11624" s="3">
        <v>44423</v>
      </c>
      <c r="J11624" s="4">
        <v>44299</v>
      </c>
      <c r="K11624" s="1" t="s">
        <v>39</v>
      </c>
      <c r="L11624" s="1" t="str">
        <f>IF(financial_loan[[#This Row],[loan_status]]="Charged Off", "Bad loan", "Good Loan")</f>
        <v>Good Loan</v>
      </c>
      <c r="M11624" s="4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ht="15.6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6">
        <v>44386</v>
      </c>
      <c r="I11625" s="3">
        <v>44302</v>
      </c>
      <c r="J11625" s="4">
        <v>44420</v>
      </c>
      <c r="K11625" s="1" t="s">
        <v>39</v>
      </c>
      <c r="L11625" s="1" t="str">
        <f>IF(financial_loan[[#This Row],[loan_status]]="Charged Off", "Bad loan", "Good Loan")</f>
        <v>Good Loan</v>
      </c>
      <c r="M11625" s="4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ht="15.6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6">
        <v>44450</v>
      </c>
      <c r="I11626" s="3">
        <v>44332</v>
      </c>
      <c r="J11626" s="4">
        <v>44483</v>
      </c>
      <c r="K11626" s="1" t="s">
        <v>39</v>
      </c>
      <c r="L11626" s="1" t="str">
        <f>IF(financial_loan[[#This Row],[loan_status]]="Charged Off", "Bad loan", "Good Loan")</f>
        <v>Good Loan</v>
      </c>
      <c r="M11626" s="4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ht="15.6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6">
        <v>44324</v>
      </c>
      <c r="I11627" s="3">
        <v>44544</v>
      </c>
      <c r="J11627" s="4">
        <v>44540</v>
      </c>
      <c r="K11627" s="1" t="s">
        <v>39</v>
      </c>
      <c r="L11627" s="1" t="str">
        <f>IF(financial_loan[[#This Row],[loan_status]]="Charged Off", "Bad loan", "Good Loan")</f>
        <v>Good Loan</v>
      </c>
      <c r="M11627" s="4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ht="15.6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6">
        <v>44206</v>
      </c>
      <c r="I11628" s="3">
        <v>44240</v>
      </c>
      <c r="J11628" s="4">
        <v>44240</v>
      </c>
      <c r="K11628" s="1" t="s">
        <v>39</v>
      </c>
      <c r="L11628" s="1" t="str">
        <f>IF(financial_loan[[#This Row],[loan_status]]="Charged Off", "Bad loan", "Good Loan")</f>
        <v>Good Loan</v>
      </c>
      <c r="M11628" s="4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ht="15.6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6">
        <v>44479</v>
      </c>
      <c r="I11629" s="3">
        <v>44332</v>
      </c>
      <c r="J11629" s="4">
        <v>44266</v>
      </c>
      <c r="K11629" s="1" t="s">
        <v>39</v>
      </c>
      <c r="L11629" s="1" t="str">
        <f>IF(financial_loan[[#This Row],[loan_status]]="Charged Off", "Bad loan", "Good Loan")</f>
        <v>Good Loan</v>
      </c>
      <c r="M11629" s="4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ht="15.6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6">
        <v>44296</v>
      </c>
      <c r="I11630" s="3">
        <v>44332</v>
      </c>
      <c r="J11630" s="4">
        <v>44389</v>
      </c>
      <c r="K11630" s="1" t="s">
        <v>39</v>
      </c>
      <c r="L11630" s="1" t="str">
        <f>IF(financial_loan[[#This Row],[loan_status]]="Charged Off", "Bad loan", "Good Loan")</f>
        <v>Good Loan</v>
      </c>
      <c r="M11630" s="4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ht="15.6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6">
        <v>44206</v>
      </c>
      <c r="I11631" s="3">
        <v>44240</v>
      </c>
      <c r="J11631" s="4">
        <v>44209</v>
      </c>
      <c r="K11631" s="1" t="s">
        <v>39</v>
      </c>
      <c r="L11631" s="1" t="str">
        <f>IF(financial_loan[[#This Row],[loan_status]]="Charged Off", "Bad loan", "Good Loan")</f>
        <v>Good Loan</v>
      </c>
      <c r="M11631" s="4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ht="15.6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6">
        <v>44294</v>
      </c>
      <c r="I11632" s="3">
        <v>44297</v>
      </c>
      <c r="J11632" s="4">
        <v>44297</v>
      </c>
      <c r="K11632" s="1" t="s">
        <v>39</v>
      </c>
      <c r="L11632" s="1" t="str">
        <f>IF(financial_loan[[#This Row],[loan_status]]="Charged Off", "Bad loan", "Good Loan")</f>
        <v>Good Loan</v>
      </c>
      <c r="M11632" s="4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ht="15.6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6">
        <v>44539</v>
      </c>
      <c r="I11633" s="3">
        <v>44515</v>
      </c>
      <c r="J11633" s="4">
        <v>44542</v>
      </c>
      <c r="K11633" s="1" t="s">
        <v>39</v>
      </c>
      <c r="L11633" s="1" t="str">
        <f>IF(financial_loan[[#This Row],[loan_status]]="Charged Off", "Bad loan", "Good Loan")</f>
        <v>Good Loan</v>
      </c>
      <c r="M11633" s="4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ht="15.6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6">
        <v>44358</v>
      </c>
      <c r="I11634" s="3">
        <v>44242</v>
      </c>
      <c r="J11634" s="4">
        <v>44391</v>
      </c>
      <c r="K11634" s="1" t="s">
        <v>39</v>
      </c>
      <c r="L11634" s="1" t="str">
        <f>IF(financial_loan[[#This Row],[loan_status]]="Charged Off", "Bad loan", "Good Loan")</f>
        <v>Good Loan</v>
      </c>
      <c r="M11634" s="4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ht="15.6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6">
        <v>44358</v>
      </c>
      <c r="I11635" s="3">
        <v>44299</v>
      </c>
      <c r="J11635" s="4">
        <v>44299</v>
      </c>
      <c r="K11635" s="1" t="s">
        <v>39</v>
      </c>
      <c r="L11635" s="1" t="str">
        <f>IF(financial_loan[[#This Row],[loan_status]]="Charged Off", "Bad loan", "Good Loan")</f>
        <v>Good Loan</v>
      </c>
      <c r="M11635" s="4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ht="15.6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6">
        <v>44511</v>
      </c>
      <c r="I11636" s="3">
        <v>44360</v>
      </c>
      <c r="J11636" s="4">
        <v>44268</v>
      </c>
      <c r="K11636" s="1" t="s">
        <v>39</v>
      </c>
      <c r="L11636" s="1" t="str">
        <f>IF(financial_loan[[#This Row],[loan_status]]="Charged Off", "Bad loan", "Good Loan")</f>
        <v>Good Loan</v>
      </c>
      <c r="M11636" s="4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ht="15.6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6">
        <v>44448</v>
      </c>
      <c r="I11637" s="3">
        <v>44451</v>
      </c>
      <c r="J11637" s="4">
        <v>44481</v>
      </c>
      <c r="K11637" s="1" t="s">
        <v>39</v>
      </c>
      <c r="L11637" s="1" t="str">
        <f>IF(financial_loan[[#This Row],[loan_status]]="Charged Off", "Bad loan", "Good Loan")</f>
        <v>Good Loan</v>
      </c>
      <c r="M11637" s="4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ht="15.6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6">
        <v>44296</v>
      </c>
      <c r="I11638" s="3">
        <v>44332</v>
      </c>
      <c r="J11638" s="4">
        <v>44299</v>
      </c>
      <c r="K11638" s="1" t="s">
        <v>39</v>
      </c>
      <c r="L11638" s="1" t="str">
        <f>IF(financial_loan[[#This Row],[loan_status]]="Charged Off", "Bad loan", "Good Loan")</f>
        <v>Good Loan</v>
      </c>
      <c r="M11638" s="4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ht="15.6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6">
        <v>44450</v>
      </c>
      <c r="I11639" s="3">
        <v>44453</v>
      </c>
      <c r="J11639" s="4">
        <v>44483</v>
      </c>
      <c r="K11639" s="1" t="s">
        <v>39</v>
      </c>
      <c r="L11639" s="1" t="str">
        <f>IF(financial_loan[[#This Row],[loan_status]]="Charged Off", "Bad loan", "Good Loan")</f>
        <v>Good Loan</v>
      </c>
      <c r="M11639" s="4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ht="15.6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6">
        <v>44540</v>
      </c>
      <c r="I11640" s="3">
        <v>44271</v>
      </c>
      <c r="J11640" s="4">
        <v>44268</v>
      </c>
      <c r="K11640" s="1" t="s">
        <v>39</v>
      </c>
      <c r="L11640" s="1" t="str">
        <f>IF(financial_loan[[#This Row],[loan_status]]="Charged Off", "Bad loan", "Good Loan")</f>
        <v>Good Loan</v>
      </c>
      <c r="M11640" s="4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ht="15.6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6">
        <v>44478</v>
      </c>
      <c r="I11641" s="3">
        <v>44482</v>
      </c>
      <c r="J11641" s="4">
        <v>44327</v>
      </c>
      <c r="K11641" s="1" t="s">
        <v>39</v>
      </c>
      <c r="L11641" s="1" t="str">
        <f>IF(financial_loan[[#This Row],[loan_status]]="Charged Off", "Bad loan", "Good Loan")</f>
        <v>Good Loan</v>
      </c>
      <c r="M11641" s="4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ht="15.6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6">
        <v>44297</v>
      </c>
      <c r="I11642" s="3">
        <v>44330</v>
      </c>
      <c r="J11642" s="4">
        <v>44330</v>
      </c>
      <c r="K11642" s="1" t="s">
        <v>39</v>
      </c>
      <c r="L11642" s="1" t="str">
        <f>IF(financial_loan[[#This Row],[loan_status]]="Charged Off", "Bad loan", "Good Loan")</f>
        <v>Good Loan</v>
      </c>
      <c r="M11642" s="4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ht="15.6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6">
        <v>44297</v>
      </c>
      <c r="I11643" s="3">
        <v>44208</v>
      </c>
      <c r="J11643" s="4">
        <v>44208</v>
      </c>
      <c r="K11643" s="1" t="s">
        <v>39</v>
      </c>
      <c r="L11643" s="1" t="str">
        <f>IF(financial_loan[[#This Row],[loan_status]]="Charged Off", "Bad loan", "Good Loan")</f>
        <v>Good Loan</v>
      </c>
      <c r="M11643" s="4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ht="15.6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6">
        <v>44450</v>
      </c>
      <c r="I11644" s="3">
        <v>44241</v>
      </c>
      <c r="J11644" s="4">
        <v>44241</v>
      </c>
      <c r="K11644" s="1" t="s">
        <v>39</v>
      </c>
      <c r="L11644" s="1" t="str">
        <f>IF(financial_loan[[#This Row],[loan_status]]="Charged Off", "Bad loan", "Good Loan")</f>
        <v>Good Loan</v>
      </c>
      <c r="M11644" s="4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ht="15.6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6">
        <v>44449</v>
      </c>
      <c r="I11645" s="3">
        <v>44332</v>
      </c>
      <c r="J11645" s="4">
        <v>44329</v>
      </c>
      <c r="K11645" s="1" t="s">
        <v>39</v>
      </c>
      <c r="L11645" s="1" t="str">
        <f>IF(financial_loan[[#This Row],[loan_status]]="Charged Off", "Bad loan", "Good Loan")</f>
        <v>Good Loan</v>
      </c>
      <c r="M11645" s="4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ht="15.6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6">
        <v>44450</v>
      </c>
      <c r="I11646" s="3">
        <v>44545</v>
      </c>
      <c r="J11646" s="4">
        <v>44299</v>
      </c>
      <c r="K11646" s="1" t="s">
        <v>39</v>
      </c>
      <c r="L11646" s="1" t="str">
        <f>IF(financial_loan[[#This Row],[loan_status]]="Charged Off", "Bad loan", "Good Loan")</f>
        <v>Good Loan</v>
      </c>
      <c r="M11646" s="4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ht="15.6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6">
        <v>44477</v>
      </c>
      <c r="I11647" s="3">
        <v>44419</v>
      </c>
      <c r="J11647" s="4">
        <v>44511</v>
      </c>
      <c r="K11647" s="1" t="s">
        <v>39</v>
      </c>
      <c r="L11647" s="1" t="str">
        <f>IF(financial_loan[[#This Row],[loan_status]]="Charged Off", "Bad loan", "Good Loan")</f>
        <v>Good Loan</v>
      </c>
      <c r="M11647" s="4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ht="15.6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6">
        <v>44297</v>
      </c>
      <c r="I11648" s="3">
        <v>44391</v>
      </c>
      <c r="J11648" s="4">
        <v>44330</v>
      </c>
      <c r="K11648" s="1" t="s">
        <v>39</v>
      </c>
      <c r="L11648" s="1" t="str">
        <f>IF(financial_loan[[#This Row],[loan_status]]="Charged Off", "Bad loan", "Good Loan")</f>
        <v>Good Loan</v>
      </c>
      <c r="M11648" s="4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ht="15.6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6">
        <v>44509</v>
      </c>
      <c r="I11649" s="3">
        <v>44512</v>
      </c>
      <c r="J11649" s="4">
        <v>44512</v>
      </c>
      <c r="K11649" s="1" t="s">
        <v>39</v>
      </c>
      <c r="L11649" s="1" t="str">
        <f>IF(financial_loan[[#This Row],[loan_status]]="Charged Off", "Bad loan", "Good Loan")</f>
        <v>Good Loan</v>
      </c>
      <c r="M11649" s="4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ht="15.6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6">
        <v>44450</v>
      </c>
      <c r="I11650" s="3">
        <v>44239</v>
      </c>
      <c r="J11650" s="4">
        <v>44239</v>
      </c>
      <c r="K11650" s="1" t="s">
        <v>39</v>
      </c>
      <c r="L11650" s="1" t="str">
        <f>IF(financial_loan[[#This Row],[loan_status]]="Charged Off", "Bad loan", "Good Loan")</f>
        <v>Good Loan</v>
      </c>
      <c r="M11650" s="4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ht="15.6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6">
        <v>44206</v>
      </c>
      <c r="I11651" s="3">
        <v>44243</v>
      </c>
      <c r="J11651" s="4">
        <v>44240</v>
      </c>
      <c r="K11651" s="1" t="s">
        <v>39</v>
      </c>
      <c r="L11651" s="1" t="str">
        <f>IF(financial_loan[[#This Row],[loan_status]]="Charged Off", "Bad loan", "Good Loan")</f>
        <v>Good Loan</v>
      </c>
      <c r="M11651" s="4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ht="15.6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6">
        <v>44388</v>
      </c>
      <c r="I11652" s="3">
        <v>44302</v>
      </c>
      <c r="J11652" s="4">
        <v>44240</v>
      </c>
      <c r="K11652" s="1" t="s">
        <v>39</v>
      </c>
      <c r="L11652" s="1" t="str">
        <f>IF(financial_loan[[#This Row],[loan_status]]="Charged Off", "Bad loan", "Good Loan")</f>
        <v>Good Loan</v>
      </c>
      <c r="M11652" s="4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ht="15.6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6">
        <v>44539</v>
      </c>
      <c r="I11653" s="3">
        <v>44542</v>
      </c>
      <c r="J11653" s="4">
        <v>44542</v>
      </c>
      <c r="K11653" s="1" t="s">
        <v>39</v>
      </c>
      <c r="L11653" s="1" t="str">
        <f>IF(financial_loan[[#This Row],[loan_status]]="Charged Off", "Bad loan", "Good Loan")</f>
        <v>Good Loan</v>
      </c>
      <c r="M11653" s="4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ht="15.6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6">
        <v>44447</v>
      </c>
      <c r="I11654" s="3">
        <v>44512</v>
      </c>
      <c r="J11654" s="4">
        <v>44509</v>
      </c>
      <c r="K11654" s="1" t="s">
        <v>39</v>
      </c>
      <c r="L11654" s="1" t="str">
        <f>IF(financial_loan[[#This Row],[loan_status]]="Charged Off", "Bad loan", "Good Loan")</f>
        <v>Good Loan</v>
      </c>
      <c r="M11654" s="4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ht="15.6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6">
        <v>44206</v>
      </c>
      <c r="I11655" s="3">
        <v>44242</v>
      </c>
      <c r="J11655" s="4">
        <v>44542</v>
      </c>
      <c r="K11655" s="1" t="s">
        <v>39</v>
      </c>
      <c r="L11655" s="1" t="str">
        <f>IF(financial_loan[[#This Row],[loan_status]]="Charged Off", "Bad loan", "Good Loan")</f>
        <v>Good Loan</v>
      </c>
      <c r="M11655" s="4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ht="15.6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6">
        <v>44450</v>
      </c>
      <c r="I11656" s="3">
        <v>44392</v>
      </c>
      <c r="J11656" s="4">
        <v>44453</v>
      </c>
      <c r="K11656" s="1" t="s">
        <v>39</v>
      </c>
      <c r="L11656" s="1" t="str">
        <f>IF(financial_loan[[#This Row],[loan_status]]="Charged Off", "Bad loan", "Good Loan")</f>
        <v>Good Loan</v>
      </c>
      <c r="M11656" s="4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ht="15.6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6">
        <v>44386</v>
      </c>
      <c r="I11657" s="3">
        <v>44332</v>
      </c>
      <c r="J11657" s="4">
        <v>44417</v>
      </c>
      <c r="K11657" s="1" t="s">
        <v>39</v>
      </c>
      <c r="L11657" s="1" t="str">
        <f>IF(financial_loan[[#This Row],[loan_status]]="Charged Off", "Bad loan", "Good Loan")</f>
        <v>Good Loan</v>
      </c>
      <c r="M11657" s="4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ht="15.6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6">
        <v>44479</v>
      </c>
      <c r="I11658" s="3">
        <v>44238</v>
      </c>
      <c r="J11658" s="4">
        <v>44238</v>
      </c>
      <c r="K11658" s="1" t="s">
        <v>39</v>
      </c>
      <c r="L11658" s="1" t="str">
        <f>IF(financial_loan[[#This Row],[loan_status]]="Charged Off", "Bad loan", "Good Loan")</f>
        <v>Good Loan</v>
      </c>
      <c r="M11658" s="4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ht="15.6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6">
        <v>44417</v>
      </c>
      <c r="I11659" s="3">
        <v>44332</v>
      </c>
      <c r="J11659" s="4">
        <v>44267</v>
      </c>
      <c r="K11659" s="1" t="s">
        <v>39</v>
      </c>
      <c r="L11659" s="1" t="str">
        <f>IF(financial_loan[[#This Row],[loan_status]]="Charged Off", "Bad loan", "Good Loan")</f>
        <v>Good Loan</v>
      </c>
      <c r="M11659" s="4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ht="15.6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6">
        <v>44237</v>
      </c>
      <c r="I11660" s="3">
        <v>44392</v>
      </c>
      <c r="J11660" s="4">
        <v>44450</v>
      </c>
      <c r="K11660" s="1" t="s">
        <v>39</v>
      </c>
      <c r="L11660" s="1" t="str">
        <f>IF(financial_loan[[#This Row],[loan_status]]="Charged Off", "Bad loan", "Good Loan")</f>
        <v>Good Loan</v>
      </c>
      <c r="M11660" s="4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ht="15.6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6">
        <v>44450</v>
      </c>
      <c r="I11661" s="3">
        <v>44332</v>
      </c>
      <c r="J11661" s="4">
        <v>44483</v>
      </c>
      <c r="K11661" s="1" t="s">
        <v>39</v>
      </c>
      <c r="L11661" s="1" t="str">
        <f>IF(financial_loan[[#This Row],[loan_status]]="Charged Off", "Bad loan", "Good Loan")</f>
        <v>Good Loan</v>
      </c>
      <c r="M11661" s="4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ht="15.6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6">
        <v>44509</v>
      </c>
      <c r="I11662" s="3">
        <v>44332</v>
      </c>
      <c r="J11662" s="4">
        <v>44267</v>
      </c>
      <c r="K11662" s="1" t="s">
        <v>39</v>
      </c>
      <c r="L11662" s="1" t="str">
        <f>IF(financial_loan[[#This Row],[loan_status]]="Charged Off", "Bad loan", "Good Loan")</f>
        <v>Good Loan</v>
      </c>
      <c r="M11662" s="4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ht="15.6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6">
        <v>44511</v>
      </c>
      <c r="I11663" s="3">
        <v>44453</v>
      </c>
      <c r="J11663" s="4">
        <v>44453</v>
      </c>
      <c r="K11663" s="1" t="s">
        <v>39</v>
      </c>
      <c r="L11663" s="1" t="str">
        <f>IF(financial_loan[[#This Row],[loan_status]]="Charged Off", "Bad loan", "Good Loan")</f>
        <v>Good Loan</v>
      </c>
      <c r="M11663" s="4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ht="15.6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6">
        <v>44206</v>
      </c>
      <c r="I11664" s="3">
        <v>44332</v>
      </c>
      <c r="J11664" s="4">
        <v>44512</v>
      </c>
      <c r="K11664" s="1" t="s">
        <v>39</v>
      </c>
      <c r="L11664" s="1" t="str">
        <f>IF(financial_loan[[#This Row],[loan_status]]="Charged Off", "Bad loan", "Good Loan")</f>
        <v>Good Loan</v>
      </c>
      <c r="M11664" s="4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ht="15.6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6">
        <v>44356</v>
      </c>
      <c r="I11665" s="3">
        <v>44332</v>
      </c>
      <c r="J11665" s="4">
        <v>44389</v>
      </c>
      <c r="K11665" s="1" t="s">
        <v>39</v>
      </c>
      <c r="L11665" s="1" t="str">
        <f>IF(financial_loan[[#This Row],[loan_status]]="Charged Off", "Bad loan", "Good Loan")</f>
        <v>Good Loan</v>
      </c>
      <c r="M11665" s="4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ht="15.6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6">
        <v>44508</v>
      </c>
      <c r="I11666" s="3">
        <v>44511</v>
      </c>
      <c r="J11666" s="4">
        <v>44511</v>
      </c>
      <c r="K11666" s="1" t="s">
        <v>39</v>
      </c>
      <c r="L11666" s="1" t="str">
        <f>IF(financial_loan[[#This Row],[loan_status]]="Charged Off", "Bad loan", "Good Loan")</f>
        <v>Good Loan</v>
      </c>
      <c r="M11666" s="4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ht="15.6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6">
        <v>44508</v>
      </c>
      <c r="I11667" s="3">
        <v>44332</v>
      </c>
      <c r="J11667" s="4">
        <v>44511</v>
      </c>
      <c r="K11667" s="1" t="s">
        <v>39</v>
      </c>
      <c r="L11667" s="1" t="str">
        <f>IF(financial_loan[[#This Row],[loan_status]]="Charged Off", "Bad loan", "Good Loan")</f>
        <v>Good Loan</v>
      </c>
      <c r="M11667" s="4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ht="15.6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6">
        <v>44237</v>
      </c>
      <c r="I11668" s="3">
        <v>44238</v>
      </c>
      <c r="J11668" s="4">
        <v>44207</v>
      </c>
      <c r="K11668" s="1" t="s">
        <v>39</v>
      </c>
      <c r="L11668" s="1" t="str">
        <f>IF(financial_loan[[#This Row],[loan_status]]="Charged Off", "Bad loan", "Good Loan")</f>
        <v>Good Loan</v>
      </c>
      <c r="M11668" s="4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ht="15.6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6">
        <v>44325</v>
      </c>
      <c r="I11669" s="3">
        <v>44389</v>
      </c>
      <c r="J11669" s="4">
        <v>44359</v>
      </c>
      <c r="K11669" s="1" t="s">
        <v>39</v>
      </c>
      <c r="L11669" s="1" t="str">
        <f>IF(financial_loan[[#This Row],[loan_status]]="Charged Off", "Bad loan", "Good Loan")</f>
        <v>Good Loan</v>
      </c>
      <c r="M11669" s="4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ht="15.6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6">
        <v>44358</v>
      </c>
      <c r="I11670" s="3">
        <v>44545</v>
      </c>
      <c r="J11670" s="4">
        <v>44300</v>
      </c>
      <c r="K11670" s="1" t="s">
        <v>39</v>
      </c>
      <c r="L11670" s="1" t="str">
        <f>IF(financial_loan[[#This Row],[loan_status]]="Charged Off", "Bad loan", "Good Loan")</f>
        <v>Good Loan</v>
      </c>
      <c r="M11670" s="4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ht="15.6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6">
        <v>44478</v>
      </c>
      <c r="I11671" s="3">
        <v>44510</v>
      </c>
      <c r="J11671" s="4">
        <v>44510</v>
      </c>
      <c r="K11671" s="1" t="s">
        <v>39</v>
      </c>
      <c r="L11671" s="1" t="str">
        <f>IF(financial_loan[[#This Row],[loan_status]]="Charged Off", "Bad loan", "Good Loan")</f>
        <v>Good Loan</v>
      </c>
      <c r="M11671" s="4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ht="15.6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6">
        <v>44297</v>
      </c>
      <c r="I11672" s="3">
        <v>44210</v>
      </c>
      <c r="J11672" s="4">
        <v>44210</v>
      </c>
      <c r="K11672" s="1" t="s">
        <v>39</v>
      </c>
      <c r="L11672" s="1" t="str">
        <f>IF(financial_loan[[#This Row],[loan_status]]="Charged Off", "Bad loan", "Good Loan")</f>
        <v>Good Loan</v>
      </c>
      <c r="M11672" s="4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ht="15.6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6">
        <v>44266</v>
      </c>
      <c r="I11673" s="3">
        <v>44451</v>
      </c>
      <c r="J11673" s="4">
        <v>44451</v>
      </c>
      <c r="K11673" s="1" t="s">
        <v>39</v>
      </c>
      <c r="L11673" s="1" t="str">
        <f>IF(financial_loan[[#This Row],[loan_status]]="Charged Off", "Bad loan", "Good Loan")</f>
        <v>Good Loan</v>
      </c>
      <c r="M11673" s="4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ht="15.6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6">
        <v>44539</v>
      </c>
      <c r="I11674" s="3">
        <v>44482</v>
      </c>
      <c r="J11674" s="4">
        <v>44208</v>
      </c>
      <c r="K11674" s="1" t="s">
        <v>39</v>
      </c>
      <c r="L11674" s="1" t="str">
        <f>IF(financial_loan[[#This Row],[loan_status]]="Charged Off", "Bad loan", "Good Loan")</f>
        <v>Good Loan</v>
      </c>
      <c r="M11674" s="4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ht="15.6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6">
        <v>44206</v>
      </c>
      <c r="I11675" s="3">
        <v>44271</v>
      </c>
      <c r="J11675" s="4">
        <v>44209</v>
      </c>
      <c r="K11675" s="1" t="s">
        <v>39</v>
      </c>
      <c r="L11675" s="1" t="str">
        <f>IF(financial_loan[[#This Row],[loan_status]]="Charged Off", "Bad loan", "Good Loan")</f>
        <v>Good Loan</v>
      </c>
      <c r="M11675" s="4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ht="15.6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6">
        <v>44448</v>
      </c>
      <c r="I11676" s="3">
        <v>44451</v>
      </c>
      <c r="J11676" s="4">
        <v>44451</v>
      </c>
      <c r="K11676" s="1" t="s">
        <v>39</v>
      </c>
      <c r="L11676" s="1" t="str">
        <f>IF(financial_loan[[#This Row],[loan_status]]="Charged Off", "Bad loan", "Good Loan")</f>
        <v>Good Loan</v>
      </c>
      <c r="M11676" s="4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ht="15.6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6">
        <v>44418</v>
      </c>
      <c r="I11677" s="3">
        <v>44298</v>
      </c>
      <c r="J11677" s="4">
        <v>44298</v>
      </c>
      <c r="K11677" s="1" t="s">
        <v>39</v>
      </c>
      <c r="L11677" s="1" t="str">
        <f>IF(financial_loan[[#This Row],[loan_status]]="Charged Off", "Bad loan", "Good Loan")</f>
        <v>Good Loan</v>
      </c>
      <c r="M11677" s="4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ht="15.6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6">
        <v>44237</v>
      </c>
      <c r="I11678" s="3">
        <v>44362</v>
      </c>
      <c r="J11678" s="4">
        <v>44479</v>
      </c>
      <c r="K11678" s="1" t="s">
        <v>39</v>
      </c>
      <c r="L11678" s="1" t="str">
        <f>IF(financial_loan[[#This Row],[loan_status]]="Charged Off", "Bad loan", "Good Loan")</f>
        <v>Good Loan</v>
      </c>
      <c r="M11678" s="4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ht="15.6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6">
        <v>44263</v>
      </c>
      <c r="I11679" s="3">
        <v>44266</v>
      </c>
      <c r="J11679" s="4">
        <v>44297</v>
      </c>
      <c r="K11679" s="1" t="s">
        <v>39</v>
      </c>
      <c r="L11679" s="1" t="str">
        <f>IF(financial_loan[[#This Row],[loan_status]]="Charged Off", "Bad loan", "Good Loan")</f>
        <v>Good Loan</v>
      </c>
      <c r="M11679" s="4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ht="15.6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6">
        <v>44356</v>
      </c>
      <c r="I11680" s="3">
        <v>44332</v>
      </c>
      <c r="J11680" s="4">
        <v>44359</v>
      </c>
      <c r="K11680" s="1" t="s">
        <v>39</v>
      </c>
      <c r="L11680" s="1" t="str">
        <f>IF(financial_loan[[#This Row],[loan_status]]="Charged Off", "Bad loan", "Good Loan")</f>
        <v>Good Loan</v>
      </c>
      <c r="M11680" s="4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ht="15.6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6">
        <v>44324</v>
      </c>
      <c r="I11681" s="3">
        <v>44302</v>
      </c>
      <c r="J11681" s="4">
        <v>44327</v>
      </c>
      <c r="K11681" s="1" t="s">
        <v>39</v>
      </c>
      <c r="L11681" s="1" t="str">
        <f>IF(financial_loan[[#This Row],[loan_status]]="Charged Off", "Bad loan", "Good Loan")</f>
        <v>Good Loan</v>
      </c>
      <c r="M11681" s="4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ht="15.6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6">
        <v>44477</v>
      </c>
      <c r="I11682" s="3">
        <v>44510</v>
      </c>
      <c r="J11682" s="4">
        <v>44479</v>
      </c>
      <c r="K11682" s="1" t="s">
        <v>39</v>
      </c>
      <c r="L11682" s="1" t="str">
        <f>IF(financial_loan[[#This Row],[loan_status]]="Charged Off", "Bad loan", "Good Loan")</f>
        <v>Good Loan</v>
      </c>
      <c r="M11682" s="4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ht="15.6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6">
        <v>44327</v>
      </c>
      <c r="I11683" s="3">
        <v>44271</v>
      </c>
      <c r="J11683" s="4">
        <v>44299</v>
      </c>
      <c r="K11683" s="1" t="s">
        <v>39</v>
      </c>
      <c r="L11683" s="1" t="str">
        <f>IF(financial_loan[[#This Row],[loan_status]]="Charged Off", "Bad loan", "Good Loan")</f>
        <v>Good Loan</v>
      </c>
      <c r="M11683" s="4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ht="15.6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6">
        <v>44266</v>
      </c>
      <c r="I11684" s="3">
        <v>44302</v>
      </c>
      <c r="J11684" s="4">
        <v>44300</v>
      </c>
      <c r="K11684" s="1" t="s">
        <v>39</v>
      </c>
      <c r="L11684" s="1" t="str">
        <f>IF(financial_loan[[#This Row],[loan_status]]="Charged Off", "Bad loan", "Good Loan")</f>
        <v>Good Loan</v>
      </c>
      <c r="M11684" s="4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ht="15.6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6">
        <v>44510</v>
      </c>
      <c r="I11685" s="3">
        <v>44332</v>
      </c>
      <c r="J11685" s="4">
        <v>44389</v>
      </c>
      <c r="K11685" s="1" t="s">
        <v>39</v>
      </c>
      <c r="L11685" s="1" t="str">
        <f>IF(financial_loan[[#This Row],[loan_status]]="Charged Off", "Bad loan", "Good Loan")</f>
        <v>Good Loan</v>
      </c>
      <c r="M11685" s="4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ht="15.6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6">
        <v>44206</v>
      </c>
      <c r="I11686" s="3">
        <v>44301</v>
      </c>
      <c r="J11686" s="4">
        <v>44297</v>
      </c>
      <c r="K11686" s="1" t="s">
        <v>39</v>
      </c>
      <c r="L11686" s="1" t="str">
        <f>IF(financial_loan[[#This Row],[loan_status]]="Charged Off", "Bad loan", "Good Loan")</f>
        <v>Good Loan</v>
      </c>
      <c r="M11686" s="4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ht="15.6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6">
        <v>44418</v>
      </c>
      <c r="I11687" s="3">
        <v>44392</v>
      </c>
      <c r="J11687" s="4">
        <v>44389</v>
      </c>
      <c r="K11687" s="1" t="s">
        <v>39</v>
      </c>
      <c r="L11687" s="1" t="str">
        <f>IF(financial_loan[[#This Row],[loan_status]]="Charged Off", "Bad loan", "Good Loan")</f>
        <v>Good Loan</v>
      </c>
      <c r="M11687" s="4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ht="15.6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6">
        <v>44418</v>
      </c>
      <c r="I11688" s="3">
        <v>44361</v>
      </c>
      <c r="J11688" s="4">
        <v>44360</v>
      </c>
      <c r="K11688" s="1" t="s">
        <v>39</v>
      </c>
      <c r="L11688" s="1" t="str">
        <f>IF(financial_loan[[#This Row],[loan_status]]="Charged Off", "Bad loan", "Good Loan")</f>
        <v>Good Loan</v>
      </c>
      <c r="M11688" s="4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ht="15.6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6">
        <v>44509</v>
      </c>
      <c r="I11689" s="3">
        <v>44302</v>
      </c>
      <c r="J11689" s="4">
        <v>44451</v>
      </c>
      <c r="K11689" s="1" t="s">
        <v>39</v>
      </c>
      <c r="L11689" s="1" t="str">
        <f>IF(financial_loan[[#This Row],[loan_status]]="Charged Off", "Bad loan", "Good Loan")</f>
        <v>Good Loan</v>
      </c>
      <c r="M11689" s="4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ht="15.6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6">
        <v>44297</v>
      </c>
      <c r="I11690" s="3">
        <v>44271</v>
      </c>
      <c r="J11690" s="4">
        <v>44511</v>
      </c>
      <c r="K11690" s="1" t="s">
        <v>39</v>
      </c>
      <c r="L11690" s="1" t="str">
        <f>IF(financial_loan[[#This Row],[loan_status]]="Charged Off", "Bad loan", "Good Loan")</f>
        <v>Good Loan</v>
      </c>
      <c r="M11690" s="4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ht="15.6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6">
        <v>44237</v>
      </c>
      <c r="I11691" s="3">
        <v>44332</v>
      </c>
      <c r="J11691" s="4">
        <v>44479</v>
      </c>
      <c r="K11691" s="1" t="s">
        <v>39</v>
      </c>
      <c r="L11691" s="1" t="str">
        <f>IF(financial_loan[[#This Row],[loan_status]]="Charged Off", "Bad loan", "Good Loan")</f>
        <v>Good Loan</v>
      </c>
      <c r="M11691" s="4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ht="15.6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6">
        <v>44479</v>
      </c>
      <c r="I11692" s="3">
        <v>44544</v>
      </c>
      <c r="J11692" s="4">
        <v>44327</v>
      </c>
      <c r="K11692" s="1" t="s">
        <v>39</v>
      </c>
      <c r="L11692" s="1" t="str">
        <f>IF(financial_loan[[#This Row],[loan_status]]="Charged Off", "Bad loan", "Good Loan")</f>
        <v>Good Loan</v>
      </c>
      <c r="M11692" s="4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ht="15.6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6">
        <v>44478</v>
      </c>
      <c r="I11693" s="3">
        <v>44239</v>
      </c>
      <c r="J11693" s="4">
        <v>44239</v>
      </c>
      <c r="K11693" s="1" t="s">
        <v>39</v>
      </c>
      <c r="L11693" s="1" t="str">
        <f>IF(financial_loan[[#This Row],[loan_status]]="Charged Off", "Bad loan", "Good Loan")</f>
        <v>Good Loan</v>
      </c>
      <c r="M11693" s="4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ht="15.6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6">
        <v>44207</v>
      </c>
      <c r="I11694" s="3">
        <v>44332</v>
      </c>
      <c r="J11694" s="4">
        <v>44359</v>
      </c>
      <c r="K11694" s="1" t="s">
        <v>39</v>
      </c>
      <c r="L11694" s="1" t="str">
        <f>IF(financial_loan[[#This Row],[loan_status]]="Charged Off", "Bad loan", "Good Loan")</f>
        <v>Good Loan</v>
      </c>
      <c r="M11694" s="4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ht="15.6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6">
        <v>44419</v>
      </c>
      <c r="I11695" s="3">
        <v>44300</v>
      </c>
      <c r="J11695" s="4">
        <v>44241</v>
      </c>
      <c r="K11695" s="1" t="s">
        <v>39</v>
      </c>
      <c r="L11695" s="1" t="str">
        <f>IF(financial_loan[[#This Row],[loan_status]]="Charged Off", "Bad loan", "Good Loan")</f>
        <v>Good Loan</v>
      </c>
      <c r="M11695" s="4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ht="15.6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6">
        <v>44206</v>
      </c>
      <c r="I11696" s="3">
        <v>44298</v>
      </c>
      <c r="J11696" s="4">
        <v>44358</v>
      </c>
      <c r="K11696" s="1" t="s">
        <v>39</v>
      </c>
      <c r="L11696" s="1" t="str">
        <f>IF(financial_loan[[#This Row],[loan_status]]="Charged Off", "Bad loan", "Good Loan")</f>
        <v>Good Loan</v>
      </c>
      <c r="M11696" s="4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ht="15.6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6">
        <v>44447</v>
      </c>
      <c r="I11697" s="3">
        <v>44332</v>
      </c>
      <c r="J11697" s="4">
        <v>44296</v>
      </c>
      <c r="K11697" s="1" t="s">
        <v>39</v>
      </c>
      <c r="L11697" s="1" t="str">
        <f>IF(financial_loan[[#This Row],[loan_status]]="Charged Off", "Bad loan", "Good Loan")</f>
        <v>Good Loan</v>
      </c>
      <c r="M11697" s="4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ht="15.6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6">
        <v>44388</v>
      </c>
      <c r="I11698" s="3">
        <v>44332</v>
      </c>
      <c r="J11698" s="4">
        <v>44422</v>
      </c>
      <c r="K11698" s="1" t="s">
        <v>39</v>
      </c>
      <c r="L11698" s="1" t="str">
        <f>IF(financial_loan[[#This Row],[loan_status]]="Charged Off", "Bad loan", "Good Loan")</f>
        <v>Good Loan</v>
      </c>
      <c r="M11698" s="4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ht="15.6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6">
        <v>44478</v>
      </c>
      <c r="I11699" s="3">
        <v>44331</v>
      </c>
      <c r="J11699" s="4">
        <v>44481</v>
      </c>
      <c r="K11699" s="1" t="s">
        <v>39</v>
      </c>
      <c r="L11699" s="1" t="str">
        <f>IF(financial_loan[[#This Row],[loan_status]]="Charged Off", "Bad loan", "Good Loan")</f>
        <v>Good Loan</v>
      </c>
      <c r="M11699" s="4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ht="15.6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6">
        <v>44357</v>
      </c>
      <c r="I11700" s="3">
        <v>44332</v>
      </c>
      <c r="J11700" s="4">
        <v>44238</v>
      </c>
      <c r="K11700" s="1" t="s">
        <v>39</v>
      </c>
      <c r="L11700" s="1" t="str">
        <f>IF(financial_loan[[#This Row],[loan_status]]="Charged Off", "Bad loan", "Good Loan")</f>
        <v>Good Loan</v>
      </c>
      <c r="M11700" s="4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ht="15.6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6">
        <v>44478</v>
      </c>
      <c r="I11701" s="3">
        <v>44211</v>
      </c>
      <c r="J11701" s="4">
        <v>44481</v>
      </c>
      <c r="K11701" s="1" t="s">
        <v>39</v>
      </c>
      <c r="L11701" s="1" t="str">
        <f>IF(financial_loan[[#This Row],[loan_status]]="Charged Off", "Bad loan", "Good Loan")</f>
        <v>Good Loan</v>
      </c>
      <c r="M11701" s="4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ht="15.6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6">
        <v>44237</v>
      </c>
      <c r="I11702" s="3">
        <v>44332</v>
      </c>
      <c r="J11702" s="4">
        <v>44268</v>
      </c>
      <c r="K11702" s="1" t="s">
        <v>39</v>
      </c>
      <c r="L11702" s="1" t="str">
        <f>IF(financial_loan[[#This Row],[loan_status]]="Charged Off", "Bad loan", "Good Loan")</f>
        <v>Good Loan</v>
      </c>
      <c r="M11702" s="4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ht="15.6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6">
        <v>44237</v>
      </c>
      <c r="I11703" s="3">
        <v>44332</v>
      </c>
      <c r="J11703" s="4">
        <v>44389</v>
      </c>
      <c r="K11703" s="1" t="s">
        <v>39</v>
      </c>
      <c r="L11703" s="1" t="str">
        <f>IF(financial_loan[[#This Row],[loan_status]]="Charged Off", "Bad loan", "Good Loan")</f>
        <v>Good Loan</v>
      </c>
      <c r="M11703" s="4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ht="15.6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6">
        <v>44478</v>
      </c>
      <c r="I11704" s="3">
        <v>44515</v>
      </c>
      <c r="J11704" s="4">
        <v>44481</v>
      </c>
      <c r="K11704" s="1" t="s">
        <v>39</v>
      </c>
      <c r="L11704" s="1" t="str">
        <f>IF(financial_loan[[#This Row],[loan_status]]="Charged Off", "Bad loan", "Good Loan")</f>
        <v>Good Loan</v>
      </c>
      <c r="M11704" s="4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ht="15.6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6">
        <v>44388</v>
      </c>
      <c r="I11705" s="3">
        <v>44332</v>
      </c>
      <c r="J11705" s="4">
        <v>44422</v>
      </c>
      <c r="K11705" s="1" t="s">
        <v>39</v>
      </c>
      <c r="L11705" s="1" t="str">
        <f>IF(financial_loan[[#This Row],[loan_status]]="Charged Off", "Bad loan", "Good Loan")</f>
        <v>Good Loan</v>
      </c>
      <c r="M11705" s="4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ht="15.6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6">
        <v>44207</v>
      </c>
      <c r="I11706" s="3">
        <v>44482</v>
      </c>
      <c r="J11706" s="4">
        <v>44482</v>
      </c>
      <c r="K11706" s="1" t="s">
        <v>39</v>
      </c>
      <c r="L11706" s="1" t="str">
        <f>IF(financial_loan[[#This Row],[loan_status]]="Charged Off", "Bad loan", "Good Loan")</f>
        <v>Good Loan</v>
      </c>
      <c r="M11706" s="4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ht="15.6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6">
        <v>44206</v>
      </c>
      <c r="I11707" s="3">
        <v>44300</v>
      </c>
      <c r="J11707" s="4">
        <v>44481</v>
      </c>
      <c r="K11707" s="1" t="s">
        <v>39</v>
      </c>
      <c r="L11707" s="1" t="str">
        <f>IF(financial_loan[[#This Row],[loan_status]]="Charged Off", "Bad loan", "Good Loan")</f>
        <v>Good Loan</v>
      </c>
      <c r="M11707" s="4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ht="15.6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6">
        <v>44357</v>
      </c>
      <c r="I11708" s="3">
        <v>44390</v>
      </c>
      <c r="J11708" s="4">
        <v>44390</v>
      </c>
      <c r="K11708" s="1" t="s">
        <v>39</v>
      </c>
      <c r="L11708" s="1" t="str">
        <f>IF(financial_loan[[#This Row],[loan_status]]="Charged Off", "Bad loan", "Good Loan")</f>
        <v>Good Loan</v>
      </c>
      <c r="M11708" s="4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ht="15.6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6">
        <v>44358</v>
      </c>
      <c r="I11709" s="3">
        <v>44240</v>
      </c>
      <c r="J11709" s="4">
        <v>44240</v>
      </c>
      <c r="K11709" s="1" t="s">
        <v>39</v>
      </c>
      <c r="L11709" s="1" t="str">
        <f>IF(financial_loan[[#This Row],[loan_status]]="Charged Off", "Bad loan", "Good Loan")</f>
        <v>Good Loan</v>
      </c>
      <c r="M11709" s="4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ht="15.6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6">
        <v>44266</v>
      </c>
      <c r="I11710" s="3">
        <v>44300</v>
      </c>
      <c r="J11710" s="4">
        <v>44300</v>
      </c>
      <c r="K11710" s="1" t="s">
        <v>39</v>
      </c>
      <c r="L11710" s="1" t="str">
        <f>IF(financial_loan[[#This Row],[loan_status]]="Charged Off", "Bad loan", "Good Loan")</f>
        <v>Good Loan</v>
      </c>
      <c r="M11710" s="4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ht="15.6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6">
        <v>44419</v>
      </c>
      <c r="I11711" s="3">
        <v>44332</v>
      </c>
      <c r="J11711" s="4">
        <v>44453</v>
      </c>
      <c r="K11711" s="1" t="s">
        <v>39</v>
      </c>
      <c r="L11711" s="1" t="str">
        <f>IF(financial_loan[[#This Row],[loan_status]]="Charged Off", "Bad loan", "Good Loan")</f>
        <v>Good Loan</v>
      </c>
      <c r="M11711" s="4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ht="15.6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6">
        <v>44539</v>
      </c>
      <c r="I11712" s="3">
        <v>44359</v>
      </c>
      <c r="J11712" s="4">
        <v>44359</v>
      </c>
      <c r="K11712" s="1" t="s">
        <v>39</v>
      </c>
      <c r="L11712" s="1" t="str">
        <f>IF(financial_loan[[#This Row],[loan_status]]="Charged Off", "Bad loan", "Good Loan")</f>
        <v>Good Loan</v>
      </c>
      <c r="M11712" s="4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ht="15.6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6">
        <v>44449</v>
      </c>
      <c r="I11713" s="3">
        <v>44239</v>
      </c>
      <c r="J11713" s="4">
        <v>44450</v>
      </c>
      <c r="K11713" s="1" t="s">
        <v>39</v>
      </c>
      <c r="L11713" s="1" t="str">
        <f>IF(financial_loan[[#This Row],[loan_status]]="Charged Off", "Bad loan", "Good Loan")</f>
        <v>Good Loan</v>
      </c>
      <c r="M11713" s="4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ht="15.6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6">
        <v>44478</v>
      </c>
      <c r="I11714" s="3">
        <v>44332</v>
      </c>
      <c r="J11714" s="4">
        <v>44481</v>
      </c>
      <c r="K11714" s="1" t="s">
        <v>39</v>
      </c>
      <c r="L11714" s="1" t="str">
        <f>IF(financial_loan[[#This Row],[loan_status]]="Charged Off", "Bad loan", "Good Loan")</f>
        <v>Good Loan</v>
      </c>
      <c r="M11714" s="4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ht="15.6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6">
        <v>44357</v>
      </c>
      <c r="I11715" s="3">
        <v>44239</v>
      </c>
      <c r="J11715" s="4">
        <v>44208</v>
      </c>
      <c r="K11715" s="1" t="s">
        <v>39</v>
      </c>
      <c r="L11715" s="1" t="str">
        <f>IF(financial_loan[[#This Row],[loan_status]]="Charged Off", "Bad loan", "Good Loan")</f>
        <v>Good Loan</v>
      </c>
      <c r="M11715" s="4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ht="15.6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6">
        <v>44509</v>
      </c>
      <c r="I11716" s="3">
        <v>44302</v>
      </c>
      <c r="J11716" s="4">
        <v>44481</v>
      </c>
      <c r="K11716" s="1" t="s">
        <v>39</v>
      </c>
      <c r="L11716" s="1" t="str">
        <f>IF(financial_loan[[#This Row],[loan_status]]="Charged Off", "Bad loan", "Good Loan")</f>
        <v>Good Loan</v>
      </c>
      <c r="M11716" s="4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ht="15.6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6">
        <v>44478</v>
      </c>
      <c r="I11717" s="3">
        <v>44481</v>
      </c>
      <c r="J11717" s="4">
        <v>44512</v>
      </c>
      <c r="K11717" s="1" t="s">
        <v>39</v>
      </c>
      <c r="L11717" s="1" t="str">
        <f>IF(financial_loan[[#This Row],[loan_status]]="Charged Off", "Bad loan", "Good Loan")</f>
        <v>Good Loan</v>
      </c>
      <c r="M11717" s="4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ht="15.6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6">
        <v>44237</v>
      </c>
      <c r="I11718" s="3">
        <v>44543</v>
      </c>
      <c r="J11718" s="4">
        <v>44481</v>
      </c>
      <c r="K11718" s="1" t="s">
        <v>39</v>
      </c>
      <c r="L11718" s="1" t="str">
        <f>IF(financial_loan[[#This Row],[loan_status]]="Charged Off", "Bad loan", "Good Loan")</f>
        <v>Good Loan</v>
      </c>
      <c r="M11718" s="4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ht="15.6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6">
        <v>44478</v>
      </c>
      <c r="I11719" s="3">
        <v>44514</v>
      </c>
      <c r="J11719" s="4">
        <v>44512</v>
      </c>
      <c r="K11719" s="1" t="s">
        <v>39</v>
      </c>
      <c r="L11719" s="1" t="str">
        <f>IF(financial_loan[[#This Row],[loan_status]]="Charged Off", "Bad loan", "Good Loan")</f>
        <v>Good Loan</v>
      </c>
      <c r="M11719" s="4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ht="15.6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6">
        <v>44324</v>
      </c>
      <c r="I11720" s="3">
        <v>44358</v>
      </c>
      <c r="J11720" s="4">
        <v>44358</v>
      </c>
      <c r="K11720" s="1" t="s">
        <v>39</v>
      </c>
      <c r="L11720" s="1" t="str">
        <f>IF(financial_loan[[#This Row],[loan_status]]="Charged Off", "Bad loan", "Good Loan")</f>
        <v>Good Loan</v>
      </c>
      <c r="M11720" s="4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ht="15.6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6">
        <v>44449</v>
      </c>
      <c r="I11721" s="3">
        <v>44302</v>
      </c>
      <c r="J11721" s="4">
        <v>44482</v>
      </c>
      <c r="K11721" s="1" t="s">
        <v>39</v>
      </c>
      <c r="L11721" s="1" t="str">
        <f>IF(financial_loan[[#This Row],[loan_status]]="Charged Off", "Bad loan", "Good Loan")</f>
        <v>Good Loan</v>
      </c>
      <c r="M11721" s="4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ht="15.6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6">
        <v>44355</v>
      </c>
      <c r="I11722" s="3">
        <v>44270</v>
      </c>
      <c r="J11722" s="4">
        <v>44358</v>
      </c>
      <c r="K11722" s="1" t="s">
        <v>39</v>
      </c>
      <c r="L11722" s="1" t="str">
        <f>IF(financial_loan[[#This Row],[loan_status]]="Charged Off", "Bad loan", "Good Loan")</f>
        <v>Good Loan</v>
      </c>
      <c r="M11722" s="4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ht="15.6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6">
        <v>44450</v>
      </c>
      <c r="I11723" s="3">
        <v>44332</v>
      </c>
      <c r="J11723" s="4">
        <v>44483</v>
      </c>
      <c r="K11723" s="1" t="s">
        <v>39</v>
      </c>
      <c r="L11723" s="1" t="str">
        <f>IF(financial_loan[[#This Row],[loan_status]]="Charged Off", "Bad loan", "Good Loan")</f>
        <v>Good Loan</v>
      </c>
      <c r="M11723" s="4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ht="15.6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6">
        <v>44388</v>
      </c>
      <c r="I11724" s="3">
        <v>44332</v>
      </c>
      <c r="J11724" s="4">
        <v>44391</v>
      </c>
      <c r="K11724" s="1" t="s">
        <v>39</v>
      </c>
      <c r="L11724" s="1" t="str">
        <f>IF(financial_loan[[#This Row],[loan_status]]="Charged Off", "Bad loan", "Good Loan")</f>
        <v>Good Loan</v>
      </c>
      <c r="M11724" s="4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ht="15.6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6">
        <v>44296</v>
      </c>
      <c r="I11725" s="3">
        <v>44302</v>
      </c>
      <c r="J11725" s="4">
        <v>44511</v>
      </c>
      <c r="K11725" s="1" t="s">
        <v>39</v>
      </c>
      <c r="L11725" s="1" t="str">
        <f>IF(financial_loan[[#This Row],[loan_status]]="Charged Off", "Bad loan", "Good Loan")</f>
        <v>Good Loan</v>
      </c>
      <c r="M11725" s="4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ht="15.6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6">
        <v>44478</v>
      </c>
      <c r="I11726" s="3">
        <v>44512</v>
      </c>
      <c r="J11726" s="4">
        <v>44512</v>
      </c>
      <c r="K11726" s="1" t="s">
        <v>39</v>
      </c>
      <c r="L11726" s="1" t="str">
        <f>IF(financial_loan[[#This Row],[loan_status]]="Charged Off", "Bad loan", "Good Loan")</f>
        <v>Good Loan</v>
      </c>
      <c r="M11726" s="4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ht="15.6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6">
        <v>44450</v>
      </c>
      <c r="I11727" s="3">
        <v>44332</v>
      </c>
      <c r="J11727" s="4">
        <v>44453</v>
      </c>
      <c r="K11727" s="1" t="s">
        <v>39</v>
      </c>
      <c r="L11727" s="1" t="str">
        <f>IF(financial_loan[[#This Row],[loan_status]]="Charged Off", "Bad loan", "Good Loan")</f>
        <v>Good Loan</v>
      </c>
      <c r="M11727" s="4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ht="15.6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6">
        <v>44327</v>
      </c>
      <c r="I11728" s="3">
        <v>44332</v>
      </c>
      <c r="J11728" s="4">
        <v>44361</v>
      </c>
      <c r="K11728" s="1" t="s">
        <v>39</v>
      </c>
      <c r="L11728" s="1" t="str">
        <f>IF(financial_loan[[#This Row],[loan_status]]="Charged Off", "Bad loan", "Good Loan")</f>
        <v>Good Loan</v>
      </c>
      <c r="M11728" s="4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ht="15.6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6">
        <v>44357</v>
      </c>
      <c r="I11729" s="3">
        <v>44332</v>
      </c>
      <c r="J11729" s="4">
        <v>44511</v>
      </c>
      <c r="K11729" s="1" t="s">
        <v>39</v>
      </c>
      <c r="L11729" s="1" t="str">
        <f>IF(financial_loan[[#This Row],[loan_status]]="Charged Off", "Bad loan", "Good Loan")</f>
        <v>Good Loan</v>
      </c>
      <c r="M11729" s="4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ht="15.6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6">
        <v>44540</v>
      </c>
      <c r="I11730" s="3">
        <v>44332</v>
      </c>
      <c r="J11730" s="4">
        <v>44267</v>
      </c>
      <c r="K11730" s="1" t="s">
        <v>39</v>
      </c>
      <c r="L11730" s="1" t="str">
        <f>IF(financial_loan[[#This Row],[loan_status]]="Charged Off", "Bad loan", "Good Loan")</f>
        <v>Good Loan</v>
      </c>
      <c r="M11730" s="4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ht="15.6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6">
        <v>44448</v>
      </c>
      <c r="I11731" s="3">
        <v>44453</v>
      </c>
      <c r="J11731" s="4">
        <v>44238</v>
      </c>
      <c r="K11731" s="1" t="s">
        <v>39</v>
      </c>
      <c r="L11731" s="1" t="str">
        <f>IF(financial_loan[[#This Row],[loan_status]]="Charged Off", "Bad loan", "Good Loan")</f>
        <v>Good Loan</v>
      </c>
      <c r="M11731" s="4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ht="15.6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6">
        <v>44265</v>
      </c>
      <c r="I11732" s="3">
        <v>44302</v>
      </c>
      <c r="J11732" s="4">
        <v>44239</v>
      </c>
      <c r="K11732" s="1" t="s">
        <v>39</v>
      </c>
      <c r="L11732" s="1" t="str">
        <f>IF(financial_loan[[#This Row],[loan_status]]="Charged Off", "Bad loan", "Good Loan")</f>
        <v>Good Loan</v>
      </c>
      <c r="M11732" s="4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ht="15.6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6">
        <v>44510</v>
      </c>
      <c r="I11733" s="3">
        <v>44515</v>
      </c>
      <c r="J11733" s="4">
        <v>44390</v>
      </c>
      <c r="K11733" s="1" t="s">
        <v>39</v>
      </c>
      <c r="L11733" s="1" t="str">
        <f>IF(financial_loan[[#This Row],[loan_status]]="Charged Off", "Bad loan", "Good Loan")</f>
        <v>Good Loan</v>
      </c>
      <c r="M11733" s="4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ht="15.6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6">
        <v>44294</v>
      </c>
      <c r="I11734" s="3">
        <v>44302</v>
      </c>
      <c r="J11734" s="4">
        <v>44238</v>
      </c>
      <c r="K11734" s="1" t="s">
        <v>39</v>
      </c>
      <c r="L11734" s="1" t="str">
        <f>IF(financial_loan[[#This Row],[loan_status]]="Charged Off", "Bad loan", "Good Loan")</f>
        <v>Good Loan</v>
      </c>
      <c r="M11734" s="4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ht="15.6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6">
        <v>44237</v>
      </c>
      <c r="I11735" s="3">
        <v>44302</v>
      </c>
      <c r="J11735" s="4">
        <v>44240</v>
      </c>
      <c r="K11735" s="1" t="s">
        <v>39</v>
      </c>
      <c r="L11735" s="1" t="str">
        <f>IF(financial_loan[[#This Row],[loan_status]]="Charged Off", "Bad loan", "Good Loan")</f>
        <v>Good Loan</v>
      </c>
      <c r="M11735" s="4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ht="15.6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6">
        <v>44478</v>
      </c>
      <c r="I11736" s="3">
        <v>44454</v>
      </c>
      <c r="J11736" s="4">
        <v>44481</v>
      </c>
      <c r="K11736" s="1" t="s">
        <v>39</v>
      </c>
      <c r="L11736" s="1" t="str">
        <f>IF(financial_loan[[#This Row],[loan_status]]="Charged Off", "Bad loan", "Good Loan")</f>
        <v>Good Loan</v>
      </c>
      <c r="M11736" s="4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ht="15.6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6">
        <v>44539</v>
      </c>
      <c r="I11737" s="3">
        <v>44542</v>
      </c>
      <c r="J11737" s="4">
        <v>44542</v>
      </c>
      <c r="K11737" s="1" t="s">
        <v>39</v>
      </c>
      <c r="L11737" s="1" t="str">
        <f>IF(financial_loan[[#This Row],[loan_status]]="Charged Off", "Bad loan", "Good Loan")</f>
        <v>Good Loan</v>
      </c>
      <c r="M11737" s="4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ht="15.6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6">
        <v>44479</v>
      </c>
      <c r="I11738" s="3">
        <v>44332</v>
      </c>
      <c r="J11738" s="4">
        <v>44482</v>
      </c>
      <c r="K11738" s="1" t="s">
        <v>39</v>
      </c>
      <c r="L11738" s="1" t="str">
        <f>IF(financial_loan[[#This Row],[loan_status]]="Charged Off", "Bad loan", "Good Loan")</f>
        <v>Good Loan</v>
      </c>
      <c r="M11738" s="4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ht="15.6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6">
        <v>44264</v>
      </c>
      <c r="I11739" s="3">
        <v>44332</v>
      </c>
      <c r="J11739" s="4">
        <v>44267</v>
      </c>
      <c r="K11739" s="1" t="s">
        <v>39</v>
      </c>
      <c r="L11739" s="1" t="str">
        <f>IF(financial_loan[[#This Row],[loan_status]]="Charged Off", "Bad loan", "Good Loan")</f>
        <v>Good Loan</v>
      </c>
      <c r="M11739" s="4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ht="15.6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6">
        <v>44480</v>
      </c>
      <c r="I11740" s="3">
        <v>44332</v>
      </c>
      <c r="J11740" s="4">
        <v>44241</v>
      </c>
      <c r="K11740" s="1" t="s">
        <v>39</v>
      </c>
      <c r="L11740" s="1" t="str">
        <f>IF(financial_loan[[#This Row],[loan_status]]="Charged Off", "Bad loan", "Good Loan")</f>
        <v>Good Loan</v>
      </c>
      <c r="M11740" s="4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ht="15.6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6">
        <v>44296</v>
      </c>
      <c r="I11741" s="3">
        <v>44512</v>
      </c>
      <c r="J11741" s="4">
        <v>44512</v>
      </c>
      <c r="K11741" s="1" t="s">
        <v>39</v>
      </c>
      <c r="L11741" s="1" t="str">
        <f>IF(financial_loan[[#This Row],[loan_status]]="Charged Off", "Bad loan", "Good Loan")</f>
        <v>Good Loan</v>
      </c>
      <c r="M11741" s="4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ht="15.6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6">
        <v>44206</v>
      </c>
      <c r="I11742" s="3">
        <v>44297</v>
      </c>
      <c r="J11742" s="4">
        <v>44327</v>
      </c>
      <c r="K11742" s="1" t="s">
        <v>39</v>
      </c>
      <c r="L11742" s="1" t="str">
        <f>IF(financial_loan[[#This Row],[loan_status]]="Charged Off", "Bad loan", "Good Loan")</f>
        <v>Good Loan</v>
      </c>
      <c r="M11742" s="4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ht="15.6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6">
        <v>44325</v>
      </c>
      <c r="I11743" s="3">
        <v>44332</v>
      </c>
      <c r="J11743" s="4">
        <v>44267</v>
      </c>
      <c r="K11743" s="1" t="s">
        <v>39</v>
      </c>
      <c r="L11743" s="1" t="str">
        <f>IF(financial_loan[[#This Row],[loan_status]]="Charged Off", "Bad loan", "Good Loan")</f>
        <v>Good Loan</v>
      </c>
      <c r="M11743" s="4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ht="15.6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6">
        <v>44296</v>
      </c>
      <c r="I11744" s="3">
        <v>44423</v>
      </c>
      <c r="J11744" s="4">
        <v>44208</v>
      </c>
      <c r="K11744" s="1" t="s">
        <v>39</v>
      </c>
      <c r="L11744" s="1" t="str">
        <f>IF(financial_loan[[#This Row],[loan_status]]="Charged Off", "Bad loan", "Good Loan")</f>
        <v>Good Loan</v>
      </c>
      <c r="M11744" s="4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ht="15.6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6">
        <v>44511</v>
      </c>
      <c r="I11745" s="3">
        <v>44332</v>
      </c>
      <c r="J11745" s="4">
        <v>44269</v>
      </c>
      <c r="K11745" s="1" t="s">
        <v>39</v>
      </c>
      <c r="L11745" s="1" t="str">
        <f>IF(financial_loan[[#This Row],[loan_status]]="Charged Off", "Bad loan", "Good Loan")</f>
        <v>Good Loan</v>
      </c>
      <c r="M11745" s="4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ht="15.6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6">
        <v>44206</v>
      </c>
      <c r="I11746" s="3">
        <v>44361</v>
      </c>
      <c r="J11746" s="4">
        <v>44420</v>
      </c>
      <c r="K11746" s="1" t="s">
        <v>39</v>
      </c>
      <c r="L11746" s="1" t="str">
        <f>IF(financial_loan[[#This Row],[loan_status]]="Charged Off", "Bad loan", "Good Loan")</f>
        <v>Good Loan</v>
      </c>
      <c r="M11746" s="4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ht="15.6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6">
        <v>44358</v>
      </c>
      <c r="I11747" s="3">
        <v>44331</v>
      </c>
      <c r="J11747" s="4">
        <v>44391</v>
      </c>
      <c r="K11747" s="1" t="s">
        <v>39</v>
      </c>
      <c r="L11747" s="1" t="str">
        <f>IF(financial_loan[[#This Row],[loan_status]]="Charged Off", "Bad loan", "Good Loan")</f>
        <v>Good Loan</v>
      </c>
      <c r="M11747" s="4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ht="15.6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6">
        <v>44236</v>
      </c>
      <c r="I11748" s="3">
        <v>44332</v>
      </c>
      <c r="J11748" s="4">
        <v>44509</v>
      </c>
      <c r="K11748" s="1" t="s">
        <v>39</v>
      </c>
      <c r="L11748" s="1" t="str">
        <f>IF(financial_loan[[#This Row],[loan_status]]="Charged Off", "Bad loan", "Good Loan")</f>
        <v>Good Loan</v>
      </c>
      <c r="M11748" s="4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ht="15.6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6">
        <v>44265</v>
      </c>
      <c r="I11749" s="3">
        <v>44358</v>
      </c>
      <c r="J11749" s="4">
        <v>44207</v>
      </c>
      <c r="K11749" s="1" t="s">
        <v>39</v>
      </c>
      <c r="L11749" s="1" t="str">
        <f>IF(financial_loan[[#This Row],[loan_status]]="Charged Off", "Bad loan", "Good Loan")</f>
        <v>Good Loan</v>
      </c>
      <c r="M11749" s="4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ht="15.6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6">
        <v>44264</v>
      </c>
      <c r="I11750" s="3">
        <v>44267</v>
      </c>
      <c r="J11750" s="4">
        <v>44267</v>
      </c>
      <c r="K11750" s="1" t="s">
        <v>39</v>
      </c>
      <c r="L11750" s="1" t="str">
        <f>IF(financial_loan[[#This Row],[loan_status]]="Charged Off", "Bad loan", "Good Loan")</f>
        <v>Good Loan</v>
      </c>
      <c r="M11750" s="4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ht="15.6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6">
        <v>44478</v>
      </c>
      <c r="I11751" s="3">
        <v>44541</v>
      </c>
      <c r="J11751" s="4">
        <v>44541</v>
      </c>
      <c r="K11751" s="1" t="s">
        <v>39</v>
      </c>
      <c r="L11751" s="1" t="str">
        <f>IF(financial_loan[[#This Row],[loan_status]]="Charged Off", "Bad loan", "Good Loan")</f>
        <v>Good Loan</v>
      </c>
      <c r="M11751" s="4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ht="15.6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6">
        <v>44509</v>
      </c>
      <c r="I11752" s="3">
        <v>44243</v>
      </c>
      <c r="J11752" s="4">
        <v>44328</v>
      </c>
      <c r="K11752" s="1" t="s">
        <v>39</v>
      </c>
      <c r="L11752" s="1" t="str">
        <f>IF(financial_loan[[#This Row],[loan_status]]="Charged Off", "Bad loan", "Good Loan")</f>
        <v>Good Loan</v>
      </c>
      <c r="M11752" s="4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ht="15.6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6">
        <v>44206</v>
      </c>
      <c r="I11753" s="3">
        <v>44332</v>
      </c>
      <c r="J11753" s="4">
        <v>44207</v>
      </c>
      <c r="K11753" s="1" t="s">
        <v>39</v>
      </c>
      <c r="L11753" s="1" t="str">
        <f>IF(financial_loan[[#This Row],[loan_status]]="Charged Off", "Bad loan", "Good Loan")</f>
        <v>Good Loan</v>
      </c>
      <c r="M11753" s="4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ht="15.6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6">
        <v>44478</v>
      </c>
      <c r="I11754" s="3">
        <v>44211</v>
      </c>
      <c r="J11754" s="4">
        <v>44239</v>
      </c>
      <c r="K11754" s="1" t="s">
        <v>39</v>
      </c>
      <c r="L11754" s="1" t="str">
        <f>IF(financial_loan[[#This Row],[loan_status]]="Charged Off", "Bad loan", "Good Loan")</f>
        <v>Good Loan</v>
      </c>
      <c r="M11754" s="4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ht="15.6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6">
        <v>44480</v>
      </c>
      <c r="I11755" s="3">
        <v>44332</v>
      </c>
      <c r="J11755" s="4">
        <v>44269</v>
      </c>
      <c r="K11755" s="1" t="s">
        <v>39</v>
      </c>
      <c r="L11755" s="1" t="str">
        <f>IF(financial_loan[[#This Row],[loan_status]]="Charged Off", "Bad loan", "Good Loan")</f>
        <v>Good Loan</v>
      </c>
      <c r="M11755" s="4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ht="15.6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6">
        <v>44509</v>
      </c>
      <c r="I11756" s="3">
        <v>44454</v>
      </c>
      <c r="J11756" s="4">
        <v>44450</v>
      </c>
      <c r="K11756" s="1" t="s">
        <v>39</v>
      </c>
      <c r="L11756" s="1" t="str">
        <f>IF(financial_loan[[#This Row],[loan_status]]="Charged Off", "Bad loan", "Good Loan")</f>
        <v>Good Loan</v>
      </c>
      <c r="M11756" s="4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ht="15.6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6">
        <v>44478</v>
      </c>
      <c r="I11757" s="3">
        <v>44332</v>
      </c>
      <c r="J11757" s="4">
        <v>44481</v>
      </c>
      <c r="K11757" s="1" t="s">
        <v>39</v>
      </c>
      <c r="L11757" s="1" t="str">
        <f>IF(financial_loan[[#This Row],[loan_status]]="Charged Off", "Bad loan", "Good Loan")</f>
        <v>Good Loan</v>
      </c>
      <c r="M11757" s="4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ht="15.6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6">
        <v>44296</v>
      </c>
      <c r="I11758" s="3">
        <v>44271</v>
      </c>
      <c r="J11758" s="4">
        <v>44329</v>
      </c>
      <c r="K11758" s="1" t="s">
        <v>39</v>
      </c>
      <c r="L11758" s="1" t="str">
        <f>IF(financial_loan[[#This Row],[loan_status]]="Charged Off", "Bad loan", "Good Loan")</f>
        <v>Good Loan</v>
      </c>
      <c r="M11758" s="4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ht="15.6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6">
        <v>44207</v>
      </c>
      <c r="I11759" s="3">
        <v>44332</v>
      </c>
      <c r="J11759" s="4">
        <v>44210</v>
      </c>
      <c r="K11759" s="1" t="s">
        <v>39</v>
      </c>
      <c r="L11759" s="1" t="str">
        <f>IF(financial_loan[[#This Row],[loan_status]]="Charged Off", "Bad loan", "Good Loan")</f>
        <v>Good Loan</v>
      </c>
      <c r="M11759" s="4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ht="15.6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6">
        <v>44206</v>
      </c>
      <c r="I11760" s="3">
        <v>44482</v>
      </c>
      <c r="J11760" s="4">
        <v>44209</v>
      </c>
      <c r="K11760" s="1" t="s">
        <v>39</v>
      </c>
      <c r="L11760" s="1" t="str">
        <f>IF(financial_loan[[#This Row],[loan_status]]="Charged Off", "Bad loan", "Good Loan")</f>
        <v>Good Loan</v>
      </c>
      <c r="M11760" s="4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ht="15.6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6">
        <v>44265</v>
      </c>
      <c r="I11761" s="3">
        <v>44332</v>
      </c>
      <c r="J11761" s="4">
        <v>44299</v>
      </c>
      <c r="K11761" s="1" t="s">
        <v>39</v>
      </c>
      <c r="L11761" s="1" t="str">
        <f>IF(financial_loan[[#This Row],[loan_status]]="Charged Off", "Bad loan", "Good Loan")</f>
        <v>Good Loan</v>
      </c>
      <c r="M11761" s="4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ht="15.6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6">
        <v>44237</v>
      </c>
      <c r="I11762" s="3">
        <v>44451</v>
      </c>
      <c r="J11762" s="4">
        <v>44451</v>
      </c>
      <c r="K11762" s="1" t="s">
        <v>39</v>
      </c>
      <c r="L11762" s="1" t="str">
        <f>IF(financial_loan[[#This Row],[loan_status]]="Charged Off", "Bad loan", "Good Loan")</f>
        <v>Good Loan</v>
      </c>
      <c r="M11762" s="4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ht="15.6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6">
        <v>44539</v>
      </c>
      <c r="I11763" s="3">
        <v>44483</v>
      </c>
      <c r="J11763" s="4">
        <v>44209</v>
      </c>
      <c r="K11763" s="1" t="s">
        <v>39</v>
      </c>
      <c r="L11763" s="1" t="str">
        <f>IF(financial_loan[[#This Row],[loan_status]]="Charged Off", "Bad loan", "Good Loan")</f>
        <v>Good Loan</v>
      </c>
      <c r="M11763" s="4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ht="15.6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6">
        <v>44540</v>
      </c>
      <c r="I11764" s="3">
        <v>44423</v>
      </c>
      <c r="J11764" s="4">
        <v>44543</v>
      </c>
      <c r="K11764" s="1" t="s">
        <v>39</v>
      </c>
      <c r="L11764" s="1" t="str">
        <f>IF(financial_loan[[#This Row],[loan_status]]="Charged Off", "Bad loan", "Good Loan")</f>
        <v>Good Loan</v>
      </c>
      <c r="M11764" s="4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ht="15.6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6">
        <v>44326</v>
      </c>
      <c r="I11765" s="3">
        <v>44513</v>
      </c>
      <c r="J11765" s="4">
        <v>44360</v>
      </c>
      <c r="K11765" s="1" t="s">
        <v>39</v>
      </c>
      <c r="L11765" s="1" t="str">
        <f>IF(financial_loan[[#This Row],[loan_status]]="Charged Off", "Bad loan", "Good Loan")</f>
        <v>Good Loan</v>
      </c>
      <c r="M11765" s="4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ht="15.6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6">
        <v>44325</v>
      </c>
      <c r="I11766" s="3">
        <v>44328</v>
      </c>
      <c r="J11766" s="4">
        <v>44328</v>
      </c>
      <c r="K11766" s="1" t="s">
        <v>39</v>
      </c>
      <c r="L11766" s="1" t="str">
        <f>IF(financial_loan[[#This Row],[loan_status]]="Charged Off", "Bad loan", "Good Loan")</f>
        <v>Good Loan</v>
      </c>
      <c r="M11766" s="4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ht="15.6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6">
        <v>44264</v>
      </c>
      <c r="I11767" s="3">
        <v>44302</v>
      </c>
      <c r="J11767" s="4">
        <v>44450</v>
      </c>
      <c r="K11767" s="1" t="s">
        <v>39</v>
      </c>
      <c r="L11767" s="1" t="str">
        <f>IF(financial_loan[[#This Row],[loan_status]]="Charged Off", "Bad loan", "Good Loan")</f>
        <v>Good Loan</v>
      </c>
      <c r="M11767" s="4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ht="15.6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6">
        <v>44296</v>
      </c>
      <c r="I11768" s="3">
        <v>44422</v>
      </c>
      <c r="J11768" s="4">
        <v>44512</v>
      </c>
      <c r="K11768" s="1" t="s">
        <v>39</v>
      </c>
      <c r="L11768" s="1" t="str">
        <f>IF(financial_loan[[#This Row],[loan_status]]="Charged Off", "Bad loan", "Good Loan")</f>
        <v>Good Loan</v>
      </c>
      <c r="M11768" s="4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ht="15.6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6">
        <v>44356</v>
      </c>
      <c r="I11769" s="3">
        <v>44332</v>
      </c>
      <c r="J11769" s="4">
        <v>44238</v>
      </c>
      <c r="K11769" s="1" t="s">
        <v>39</v>
      </c>
      <c r="L11769" s="1" t="str">
        <f>IF(financial_loan[[#This Row],[loan_status]]="Charged Off", "Bad loan", "Good Loan")</f>
        <v>Good Loan</v>
      </c>
      <c r="M11769" s="4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ht="15.6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6">
        <v>44324</v>
      </c>
      <c r="I11770" s="3">
        <v>44265</v>
      </c>
      <c r="J11770" s="4">
        <v>44265</v>
      </c>
      <c r="K11770" s="1" t="s">
        <v>39</v>
      </c>
      <c r="L11770" s="1" t="str">
        <f>IF(financial_loan[[#This Row],[loan_status]]="Charged Off", "Bad loan", "Good Loan")</f>
        <v>Good Loan</v>
      </c>
      <c r="M11770" s="4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ht="15.6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6">
        <v>44540</v>
      </c>
      <c r="I11771" s="3">
        <v>44484</v>
      </c>
      <c r="J11771" s="4">
        <v>44210</v>
      </c>
      <c r="K11771" s="1" t="s">
        <v>39</v>
      </c>
      <c r="L11771" s="1" t="str">
        <f>IF(financial_loan[[#This Row],[loan_status]]="Charged Off", "Bad loan", "Good Loan")</f>
        <v>Good Loan</v>
      </c>
      <c r="M11771" s="4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ht="15.6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6">
        <v>44265</v>
      </c>
      <c r="I11772" s="3">
        <v>44332</v>
      </c>
      <c r="J11772" s="4">
        <v>44299</v>
      </c>
      <c r="K11772" s="1" t="s">
        <v>39</v>
      </c>
      <c r="L11772" s="1" t="str">
        <f>IF(financial_loan[[#This Row],[loan_status]]="Charged Off", "Bad loan", "Good Loan")</f>
        <v>Good Loan</v>
      </c>
      <c r="M11772" s="4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ht="15.6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6">
        <v>44479</v>
      </c>
      <c r="I11773" s="3">
        <v>44271</v>
      </c>
      <c r="J11773" s="4">
        <v>44267</v>
      </c>
      <c r="K11773" s="1" t="s">
        <v>39</v>
      </c>
      <c r="L11773" s="1" t="str">
        <f>IF(financial_loan[[#This Row],[loan_status]]="Charged Off", "Bad loan", "Good Loan")</f>
        <v>Good Loan</v>
      </c>
      <c r="M11773" s="4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ht="15.6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6">
        <v>44326</v>
      </c>
      <c r="I11774" s="3">
        <v>44360</v>
      </c>
      <c r="J11774" s="4">
        <v>44360</v>
      </c>
      <c r="K11774" s="1" t="s">
        <v>39</v>
      </c>
      <c r="L11774" s="1" t="str">
        <f>IF(financial_loan[[#This Row],[loan_status]]="Charged Off", "Bad loan", "Good Loan")</f>
        <v>Good Loan</v>
      </c>
      <c r="M11774" s="4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ht="15.6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6">
        <v>44358</v>
      </c>
      <c r="I11775" s="3">
        <v>44210</v>
      </c>
      <c r="J11775" s="4">
        <v>44210</v>
      </c>
      <c r="K11775" s="1" t="s">
        <v>39</v>
      </c>
      <c r="L11775" s="1" t="str">
        <f>IF(financial_loan[[#This Row],[loan_status]]="Charged Off", "Bad loan", "Good Loan")</f>
        <v>Good Loan</v>
      </c>
      <c r="M11775" s="4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ht="15.6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6">
        <v>44206</v>
      </c>
      <c r="I11776" s="3">
        <v>44332</v>
      </c>
      <c r="J11776" s="4">
        <v>44240</v>
      </c>
      <c r="K11776" s="1" t="s">
        <v>39</v>
      </c>
      <c r="L11776" s="1" t="str">
        <f>IF(financial_loan[[#This Row],[loan_status]]="Charged Off", "Bad loan", "Good Loan")</f>
        <v>Good Loan</v>
      </c>
      <c r="M11776" s="4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ht="15.6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6">
        <v>44358</v>
      </c>
      <c r="I11777" s="3">
        <v>44332</v>
      </c>
      <c r="J11777" s="4">
        <v>44361</v>
      </c>
      <c r="K11777" s="1" t="s">
        <v>39</v>
      </c>
      <c r="L11777" s="1" t="str">
        <f>IF(financial_loan[[#This Row],[loan_status]]="Charged Off", "Bad loan", "Good Loan")</f>
        <v>Good Loan</v>
      </c>
      <c r="M11777" s="4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ht="15.6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6">
        <v>44386</v>
      </c>
      <c r="I11778" s="3">
        <v>44242</v>
      </c>
      <c r="J11778" s="4">
        <v>44389</v>
      </c>
      <c r="K11778" s="1" t="s">
        <v>39</v>
      </c>
      <c r="L11778" s="1" t="str">
        <f>IF(financial_loan[[#This Row],[loan_status]]="Charged Off", "Bad loan", "Good Loan")</f>
        <v>Good Loan</v>
      </c>
      <c r="M11778" s="4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ht="15.6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6">
        <v>44296</v>
      </c>
      <c r="I11779" s="3">
        <v>44420</v>
      </c>
      <c r="J11779" s="4">
        <v>44239</v>
      </c>
      <c r="K11779" s="1" t="s">
        <v>39</v>
      </c>
      <c r="L11779" s="1" t="str">
        <f>IF(financial_loan[[#This Row],[loan_status]]="Charged Off", "Bad loan", "Good Loan")</f>
        <v>Good Loan</v>
      </c>
      <c r="M11779" s="4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ht="15.6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6">
        <v>44206</v>
      </c>
      <c r="I11780" s="3">
        <v>44240</v>
      </c>
      <c r="J11780" s="4">
        <v>44209</v>
      </c>
      <c r="K11780" s="1" t="s">
        <v>39</v>
      </c>
      <c r="L11780" s="1" t="str">
        <f>IF(financial_loan[[#This Row],[loan_status]]="Charged Off", "Bad loan", "Good Loan")</f>
        <v>Good Loan</v>
      </c>
      <c r="M11780" s="4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ht="15.6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6">
        <v>44265</v>
      </c>
      <c r="I11781" s="3">
        <v>44302</v>
      </c>
      <c r="J11781" s="4">
        <v>44511</v>
      </c>
      <c r="K11781" s="1" t="s">
        <v>39</v>
      </c>
      <c r="L11781" s="1" t="str">
        <f>IF(financial_loan[[#This Row],[loan_status]]="Charged Off", "Bad loan", "Good Loan")</f>
        <v>Good Loan</v>
      </c>
      <c r="M11781" s="4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ht="15.6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6">
        <v>44539</v>
      </c>
      <c r="I11782" s="3">
        <v>44542</v>
      </c>
      <c r="J11782" s="4">
        <v>44542</v>
      </c>
      <c r="K11782" s="1" t="s">
        <v>39</v>
      </c>
      <c r="L11782" s="1" t="str">
        <f>IF(financial_loan[[#This Row],[loan_status]]="Charged Off", "Bad loan", "Good Loan")</f>
        <v>Good Loan</v>
      </c>
      <c r="M11782" s="4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ht="15.6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6">
        <v>44237</v>
      </c>
      <c r="I11783" s="3">
        <v>44212</v>
      </c>
      <c r="J11783" s="4">
        <v>44240</v>
      </c>
      <c r="K11783" s="1" t="s">
        <v>39</v>
      </c>
      <c r="L11783" s="1" t="str">
        <f>IF(financial_loan[[#This Row],[loan_status]]="Charged Off", "Bad loan", "Good Loan")</f>
        <v>Good Loan</v>
      </c>
      <c r="M11783" s="4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ht="15.6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6">
        <v>44266</v>
      </c>
      <c r="I11784" s="3">
        <v>44241</v>
      </c>
      <c r="J11784" s="4">
        <v>44480</v>
      </c>
      <c r="K11784" s="1" t="s">
        <v>39</v>
      </c>
      <c r="L11784" s="1" t="str">
        <f>IF(financial_loan[[#This Row],[loan_status]]="Charged Off", "Bad loan", "Good Loan")</f>
        <v>Good Loan</v>
      </c>
      <c r="M11784" s="4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ht="15.6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6">
        <v>44265</v>
      </c>
      <c r="I11785" s="3">
        <v>44268</v>
      </c>
      <c r="J11785" s="4">
        <v>44268</v>
      </c>
      <c r="K11785" s="1" t="s">
        <v>39</v>
      </c>
      <c r="L11785" s="1" t="str">
        <f>IF(financial_loan[[#This Row],[loan_status]]="Charged Off", "Bad loan", "Good Loan")</f>
        <v>Good Loan</v>
      </c>
      <c r="M11785" s="4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ht="15.6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6">
        <v>44511</v>
      </c>
      <c r="I11786" s="3">
        <v>44514</v>
      </c>
      <c r="J11786" s="4">
        <v>44544</v>
      </c>
      <c r="K11786" s="1" t="s">
        <v>39</v>
      </c>
      <c r="L11786" s="1" t="str">
        <f>IF(financial_loan[[#This Row],[loan_status]]="Charged Off", "Bad loan", "Good Loan")</f>
        <v>Good Loan</v>
      </c>
      <c r="M11786" s="4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ht="15.6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6">
        <v>44480</v>
      </c>
      <c r="I11787" s="3">
        <v>44269</v>
      </c>
      <c r="J11787" s="4">
        <v>44512</v>
      </c>
      <c r="K11787" s="1" t="s">
        <v>39</v>
      </c>
      <c r="L11787" s="1" t="str">
        <f>IF(financial_loan[[#This Row],[loan_status]]="Charged Off", "Bad loan", "Good Loan")</f>
        <v>Good Loan</v>
      </c>
      <c r="M11787" s="4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ht="15.6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6">
        <v>44478</v>
      </c>
      <c r="I11788" s="3">
        <v>44481</v>
      </c>
      <c r="J11788" s="4">
        <v>44481</v>
      </c>
      <c r="K11788" s="1" t="s">
        <v>39</v>
      </c>
      <c r="L11788" s="1" t="str">
        <f>IF(financial_loan[[#This Row],[loan_status]]="Charged Off", "Bad loan", "Good Loan")</f>
        <v>Good Loan</v>
      </c>
      <c r="M11788" s="4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ht="15.6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6">
        <v>44509</v>
      </c>
      <c r="I11789" s="3">
        <v>44512</v>
      </c>
      <c r="J11789" s="4">
        <v>44512</v>
      </c>
      <c r="K11789" s="1" t="s">
        <v>39</v>
      </c>
      <c r="L11789" s="1" t="str">
        <f>IF(financial_loan[[#This Row],[loan_status]]="Charged Off", "Bad loan", "Good Loan")</f>
        <v>Good Loan</v>
      </c>
      <c r="M11789" s="4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ht="15.6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6">
        <v>44296</v>
      </c>
      <c r="I11790" s="3">
        <v>44329</v>
      </c>
      <c r="J11790" s="4">
        <v>44329</v>
      </c>
      <c r="K11790" s="1" t="s">
        <v>39</v>
      </c>
      <c r="L11790" s="1" t="str">
        <f>IF(financial_loan[[#This Row],[loan_status]]="Charged Off", "Bad loan", "Good Loan")</f>
        <v>Good Loan</v>
      </c>
      <c r="M11790" s="4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ht="15.6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6">
        <v>44206</v>
      </c>
      <c r="I11791" s="3">
        <v>44332</v>
      </c>
      <c r="J11791" s="4">
        <v>44267</v>
      </c>
      <c r="K11791" s="1" t="s">
        <v>39</v>
      </c>
      <c r="L11791" s="1" t="str">
        <f>IF(financial_loan[[#This Row],[loan_status]]="Charged Off", "Bad loan", "Good Loan")</f>
        <v>Good Loan</v>
      </c>
      <c r="M11791" s="4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ht="15.6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6">
        <v>44539</v>
      </c>
      <c r="I11792" s="3">
        <v>44300</v>
      </c>
      <c r="J11792" s="4">
        <v>44420</v>
      </c>
      <c r="K11792" s="1" t="s">
        <v>39</v>
      </c>
      <c r="L11792" s="1" t="str">
        <f>IF(financial_loan[[#This Row],[loan_status]]="Charged Off", "Bad loan", "Good Loan")</f>
        <v>Good Loan</v>
      </c>
      <c r="M11792" s="4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ht="15.6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6">
        <v>44237</v>
      </c>
      <c r="I11793" s="3">
        <v>44332</v>
      </c>
      <c r="J11793" s="4">
        <v>44451</v>
      </c>
      <c r="K11793" s="1" t="s">
        <v>39</v>
      </c>
      <c r="L11793" s="1" t="str">
        <f>IF(financial_loan[[#This Row],[loan_status]]="Charged Off", "Bad loan", "Good Loan")</f>
        <v>Good Loan</v>
      </c>
      <c r="M11793" s="4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ht="15.6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6">
        <v>44510</v>
      </c>
      <c r="I11794" s="3">
        <v>44332</v>
      </c>
      <c r="J11794" s="4">
        <v>44543</v>
      </c>
      <c r="K11794" s="1" t="s">
        <v>39</v>
      </c>
      <c r="L11794" s="1" t="str">
        <f>IF(financial_loan[[#This Row],[loan_status]]="Charged Off", "Bad loan", "Good Loan")</f>
        <v>Good Loan</v>
      </c>
      <c r="M11794" s="4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ht="15.6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6">
        <v>44387</v>
      </c>
      <c r="I11795" s="3">
        <v>44332</v>
      </c>
      <c r="J11795" s="4">
        <v>44299</v>
      </c>
      <c r="K11795" s="1" t="s">
        <v>39</v>
      </c>
      <c r="L11795" s="1" t="str">
        <f>IF(financial_loan[[#This Row],[loan_status]]="Charged Off", "Bad loan", "Good Loan")</f>
        <v>Good Loan</v>
      </c>
      <c r="M11795" s="4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ht="15.6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6">
        <v>44206</v>
      </c>
      <c r="I11796" s="3">
        <v>44332</v>
      </c>
      <c r="J11796" s="4">
        <v>44240</v>
      </c>
      <c r="K11796" s="1" t="s">
        <v>39</v>
      </c>
      <c r="L11796" s="1" t="str">
        <f>IF(financial_loan[[#This Row],[loan_status]]="Charged Off", "Bad loan", "Good Loan")</f>
        <v>Good Loan</v>
      </c>
      <c r="M11796" s="4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ht="15.6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6">
        <v>44479</v>
      </c>
      <c r="I11797" s="3">
        <v>44332</v>
      </c>
      <c r="J11797" s="4">
        <v>44513</v>
      </c>
      <c r="K11797" s="1" t="s">
        <v>39</v>
      </c>
      <c r="L11797" s="1" t="str">
        <f>IF(financial_loan[[#This Row],[loan_status]]="Charged Off", "Bad loan", "Good Loan")</f>
        <v>Good Loan</v>
      </c>
      <c r="M11797" s="4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ht="15.6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6">
        <v>44539</v>
      </c>
      <c r="I11798" s="3">
        <v>44451</v>
      </c>
      <c r="J11798" s="4">
        <v>44451</v>
      </c>
      <c r="K11798" s="1" t="s">
        <v>39</v>
      </c>
      <c r="L11798" s="1" t="str">
        <f>IF(financial_loan[[#This Row],[loan_status]]="Charged Off", "Bad loan", "Good Loan")</f>
        <v>Good Loan</v>
      </c>
      <c r="M11798" s="4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ht="15.6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6">
        <v>44296</v>
      </c>
      <c r="I11799" s="3">
        <v>44302</v>
      </c>
      <c r="J11799" s="4">
        <v>44238</v>
      </c>
      <c r="K11799" s="1" t="s">
        <v>39</v>
      </c>
      <c r="L11799" s="1" t="str">
        <f>IF(financial_loan[[#This Row],[loan_status]]="Charged Off", "Bad loan", "Good Loan")</f>
        <v>Good Loan</v>
      </c>
      <c r="M11799" s="4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ht="15.6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6">
        <v>44326</v>
      </c>
      <c r="I11800" s="3">
        <v>44210</v>
      </c>
      <c r="J11800" s="4">
        <v>44360</v>
      </c>
      <c r="K11800" s="1" t="s">
        <v>39</v>
      </c>
      <c r="L11800" s="1" t="str">
        <f>IF(financial_loan[[#This Row],[loan_status]]="Charged Off", "Bad loan", "Good Loan")</f>
        <v>Good Loan</v>
      </c>
      <c r="M11800" s="4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ht="15.6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6">
        <v>44509</v>
      </c>
      <c r="I11801" s="3">
        <v>44484</v>
      </c>
      <c r="J11801" s="4">
        <v>44512</v>
      </c>
      <c r="K11801" s="1" t="s">
        <v>39</v>
      </c>
      <c r="L11801" s="1" t="str">
        <f>IF(financial_loan[[#This Row],[loan_status]]="Charged Off", "Bad loan", "Good Loan")</f>
        <v>Good Loan</v>
      </c>
      <c r="M11801" s="4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ht="15.6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6">
        <v>44509</v>
      </c>
      <c r="I11802" s="3">
        <v>44209</v>
      </c>
      <c r="J11802" s="4">
        <v>44420</v>
      </c>
      <c r="K11802" s="1" t="s">
        <v>39</v>
      </c>
      <c r="L11802" s="1" t="str">
        <f>IF(financial_loan[[#This Row],[loan_status]]="Charged Off", "Bad loan", "Good Loan")</f>
        <v>Good Loan</v>
      </c>
      <c r="M11802" s="4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ht="15.6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6">
        <v>44509</v>
      </c>
      <c r="I11803" s="3">
        <v>44211</v>
      </c>
      <c r="J11803" s="4">
        <v>44512</v>
      </c>
      <c r="K11803" s="1" t="s">
        <v>39</v>
      </c>
      <c r="L11803" s="1" t="str">
        <f>IF(financial_loan[[#This Row],[loan_status]]="Charged Off", "Bad loan", "Good Loan")</f>
        <v>Good Loan</v>
      </c>
      <c r="M11803" s="4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ht="15.6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6">
        <v>44386</v>
      </c>
      <c r="I11804" s="3">
        <v>44450</v>
      </c>
      <c r="J11804" s="4">
        <v>44450</v>
      </c>
      <c r="K11804" s="1" t="s">
        <v>39</v>
      </c>
      <c r="L11804" s="1" t="str">
        <f>IF(financial_loan[[#This Row],[loan_status]]="Charged Off", "Bad loan", "Good Loan")</f>
        <v>Good Loan</v>
      </c>
      <c r="M11804" s="4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ht="15.6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6">
        <v>44540</v>
      </c>
      <c r="I11805" s="3">
        <v>44332</v>
      </c>
      <c r="J11805" s="4">
        <v>44360</v>
      </c>
      <c r="K11805" s="1" t="s">
        <v>39</v>
      </c>
      <c r="L11805" s="1" t="str">
        <f>IF(financial_loan[[#This Row],[loan_status]]="Charged Off", "Bad loan", "Good Loan")</f>
        <v>Good Loan</v>
      </c>
      <c r="M11805" s="4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ht="15.6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6">
        <v>44296</v>
      </c>
      <c r="I11806" s="3">
        <v>44513</v>
      </c>
      <c r="J11806" s="4">
        <v>44329</v>
      </c>
      <c r="K11806" s="1" t="s">
        <v>39</v>
      </c>
      <c r="L11806" s="1" t="str">
        <f>IF(financial_loan[[#This Row],[loan_status]]="Charged Off", "Bad loan", "Good Loan")</f>
        <v>Good Loan</v>
      </c>
      <c r="M11806" s="4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ht="15.6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6">
        <v>44387</v>
      </c>
      <c r="I11807" s="3">
        <v>44300</v>
      </c>
      <c r="J11807" s="4">
        <v>44450</v>
      </c>
      <c r="K11807" s="1" t="s">
        <v>39</v>
      </c>
      <c r="L11807" s="1" t="str">
        <f>IF(financial_loan[[#This Row],[loan_status]]="Charged Off", "Bad loan", "Good Loan")</f>
        <v>Good Loan</v>
      </c>
      <c r="M11807" s="4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ht="15.6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6">
        <v>44265</v>
      </c>
      <c r="I11808" s="3">
        <v>44268</v>
      </c>
      <c r="J11808" s="4">
        <v>44268</v>
      </c>
      <c r="K11808" s="1" t="s">
        <v>39</v>
      </c>
      <c r="L11808" s="1" t="str">
        <f>IF(financial_loan[[#This Row],[loan_status]]="Charged Off", "Bad loan", "Good Loan")</f>
        <v>Good Loan</v>
      </c>
      <c r="M11808" s="4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ht="15.6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6">
        <v>44539</v>
      </c>
      <c r="I11809" s="3">
        <v>44479</v>
      </c>
      <c r="J11809" s="4">
        <v>44479</v>
      </c>
      <c r="K11809" s="1" t="s">
        <v>39</v>
      </c>
      <c r="L11809" s="1" t="str">
        <f>IF(financial_loan[[#This Row],[loan_status]]="Charged Off", "Bad loan", "Good Loan")</f>
        <v>Good Loan</v>
      </c>
      <c r="M11809" s="4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ht="15.6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6">
        <v>44387</v>
      </c>
      <c r="I11810" s="3">
        <v>44269</v>
      </c>
      <c r="J11810" s="4">
        <v>44451</v>
      </c>
      <c r="K11810" s="1" t="s">
        <v>39</v>
      </c>
      <c r="L11810" s="1" t="str">
        <f>IF(financial_loan[[#This Row],[loan_status]]="Charged Off", "Bad loan", "Good Loan")</f>
        <v>Good Loan</v>
      </c>
      <c r="M11810" s="4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ht="15.6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6">
        <v>44539</v>
      </c>
      <c r="I11811" s="3">
        <v>44302</v>
      </c>
      <c r="J11811" s="4">
        <v>44328</v>
      </c>
      <c r="K11811" s="1" t="s">
        <v>39</v>
      </c>
      <c r="L11811" s="1" t="str">
        <f>IF(financial_loan[[#This Row],[loan_status]]="Charged Off", "Bad loan", "Good Loan")</f>
        <v>Good Loan</v>
      </c>
      <c r="M11811" s="4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ht="15.6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6">
        <v>44480</v>
      </c>
      <c r="I11812" s="3">
        <v>44302</v>
      </c>
      <c r="J11812" s="4">
        <v>44514</v>
      </c>
      <c r="K11812" s="1" t="s">
        <v>39</v>
      </c>
      <c r="L11812" s="1" t="str">
        <f>IF(financial_loan[[#This Row],[loan_status]]="Charged Off", "Bad loan", "Good Loan")</f>
        <v>Good Loan</v>
      </c>
      <c r="M11812" s="4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ht="15.6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6">
        <v>44265</v>
      </c>
      <c r="I11813" s="3">
        <v>44545</v>
      </c>
      <c r="J11813" s="4">
        <v>44542</v>
      </c>
      <c r="K11813" s="1" t="s">
        <v>39</v>
      </c>
      <c r="L11813" s="1" t="str">
        <f>IF(financial_loan[[#This Row],[loan_status]]="Charged Off", "Bad loan", "Good Loan")</f>
        <v>Good Loan</v>
      </c>
      <c r="M11813" s="4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ht="15.6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6">
        <v>44386</v>
      </c>
      <c r="I11814" s="3">
        <v>44331</v>
      </c>
      <c r="J11814" s="4">
        <v>44450</v>
      </c>
      <c r="K11814" s="1" t="s">
        <v>39</v>
      </c>
      <c r="L11814" s="1" t="str">
        <f>IF(financial_loan[[#This Row],[loan_status]]="Charged Off", "Bad loan", "Good Loan")</f>
        <v>Good Loan</v>
      </c>
      <c r="M11814" s="4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ht="15.6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6">
        <v>44509</v>
      </c>
      <c r="I11815" s="3">
        <v>44388</v>
      </c>
      <c r="J11815" s="4">
        <v>44388</v>
      </c>
      <c r="K11815" s="1" t="s">
        <v>39</v>
      </c>
      <c r="L11815" s="1" t="str">
        <f>IF(financial_loan[[#This Row],[loan_status]]="Charged Off", "Bad loan", "Good Loan")</f>
        <v>Good Loan</v>
      </c>
      <c r="M11815" s="4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ht="15.6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6">
        <v>44418</v>
      </c>
      <c r="I11816" s="3">
        <v>44268</v>
      </c>
      <c r="J11816" s="4">
        <v>44268</v>
      </c>
      <c r="K11816" s="1" t="s">
        <v>39</v>
      </c>
      <c r="L11816" s="1" t="str">
        <f>IF(financial_loan[[#This Row],[loan_status]]="Charged Off", "Bad loan", "Good Loan")</f>
        <v>Good Loan</v>
      </c>
      <c r="M11816" s="4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ht="15.6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6">
        <v>44206</v>
      </c>
      <c r="I11817" s="3">
        <v>44240</v>
      </c>
      <c r="J11817" s="4">
        <v>44240</v>
      </c>
      <c r="K11817" s="1" t="s">
        <v>39</v>
      </c>
      <c r="L11817" s="1" t="str">
        <f>IF(financial_loan[[#This Row],[loan_status]]="Charged Off", "Bad loan", "Good Loan")</f>
        <v>Good Loan</v>
      </c>
      <c r="M11817" s="4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ht="15.6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6">
        <v>44327</v>
      </c>
      <c r="I11818" s="3">
        <v>44421</v>
      </c>
      <c r="J11818" s="4">
        <v>44421</v>
      </c>
      <c r="K11818" s="1" t="s">
        <v>39</v>
      </c>
      <c r="L11818" s="1" t="str">
        <f>IF(financial_loan[[#This Row],[loan_status]]="Charged Off", "Bad loan", "Good Loan")</f>
        <v>Good Loan</v>
      </c>
      <c r="M11818" s="4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ht="15.6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6">
        <v>44296</v>
      </c>
      <c r="I11819" s="3">
        <v>44302</v>
      </c>
      <c r="J11819" s="4">
        <v>44511</v>
      </c>
      <c r="K11819" s="1" t="s">
        <v>39</v>
      </c>
      <c r="L11819" s="1" t="str">
        <f>IF(financial_loan[[#This Row],[loan_status]]="Charged Off", "Bad loan", "Good Loan")</f>
        <v>Good Loan</v>
      </c>
      <c r="M11819" s="4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ht="15.6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6">
        <v>44325</v>
      </c>
      <c r="I11820" s="3">
        <v>44242</v>
      </c>
      <c r="J11820" s="4">
        <v>44328</v>
      </c>
      <c r="K11820" s="1" t="s">
        <v>39</v>
      </c>
      <c r="L11820" s="1" t="str">
        <f>IF(financial_loan[[#This Row],[loan_status]]="Charged Off", "Bad loan", "Good Loan")</f>
        <v>Good Loan</v>
      </c>
      <c r="M11820" s="4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ht="15.6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6">
        <v>44237</v>
      </c>
      <c r="I11821" s="3">
        <v>44332</v>
      </c>
      <c r="J11821" s="4">
        <v>44266</v>
      </c>
      <c r="K11821" s="1" t="s">
        <v>39</v>
      </c>
      <c r="L11821" s="1" t="str">
        <f>IF(financial_loan[[#This Row],[loan_status]]="Charged Off", "Bad loan", "Good Loan")</f>
        <v>Good Loan</v>
      </c>
      <c r="M11821" s="4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ht="15.6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6">
        <v>44479</v>
      </c>
      <c r="I11822" s="3">
        <v>44513</v>
      </c>
      <c r="J11822" s="4">
        <v>44513</v>
      </c>
      <c r="K11822" s="1" t="s">
        <v>39</v>
      </c>
      <c r="L11822" s="1" t="str">
        <f>IF(financial_loan[[#This Row],[loan_status]]="Charged Off", "Bad loan", "Good Loan")</f>
        <v>Good Loan</v>
      </c>
      <c r="M11822" s="4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ht="15.6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6">
        <v>44358</v>
      </c>
      <c r="I11823" s="3">
        <v>44332</v>
      </c>
      <c r="J11823" s="4">
        <v>44298</v>
      </c>
      <c r="K11823" s="1" t="s">
        <v>39</v>
      </c>
      <c r="L11823" s="1" t="str">
        <f>IF(financial_loan[[#This Row],[loan_status]]="Charged Off", "Bad loan", "Good Loan")</f>
        <v>Good Loan</v>
      </c>
      <c r="M11823" s="4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ht="15.6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6">
        <v>44358</v>
      </c>
      <c r="I11824" s="3">
        <v>44361</v>
      </c>
      <c r="J11824" s="4">
        <v>44361</v>
      </c>
      <c r="K11824" s="1" t="s">
        <v>39</v>
      </c>
      <c r="L11824" s="1" t="str">
        <f>IF(financial_loan[[#This Row],[loan_status]]="Charged Off", "Bad loan", "Good Loan")</f>
        <v>Good Loan</v>
      </c>
      <c r="M11824" s="4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ht="15.6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6">
        <v>44206</v>
      </c>
      <c r="I11825" s="3">
        <v>44302</v>
      </c>
      <c r="J11825" s="4">
        <v>44267</v>
      </c>
      <c r="K11825" s="1" t="s">
        <v>39</v>
      </c>
      <c r="L11825" s="1" t="str">
        <f>IF(financial_loan[[#This Row],[loan_status]]="Charged Off", "Bad loan", "Good Loan")</f>
        <v>Good Loan</v>
      </c>
      <c r="M11825" s="4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ht="15.6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6">
        <v>44419</v>
      </c>
      <c r="I11826" s="3">
        <v>44332</v>
      </c>
      <c r="J11826" s="4">
        <v>44453</v>
      </c>
      <c r="K11826" s="1" t="s">
        <v>39</v>
      </c>
      <c r="L11826" s="1" t="str">
        <f>IF(financial_loan[[#This Row],[loan_status]]="Charged Off", "Bad loan", "Good Loan")</f>
        <v>Good Loan</v>
      </c>
      <c r="M11826" s="4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ht="15.6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6">
        <v>44450</v>
      </c>
      <c r="I11827" s="3">
        <v>44453</v>
      </c>
      <c r="J11827" s="4">
        <v>44453</v>
      </c>
      <c r="K11827" s="1" t="s">
        <v>39</v>
      </c>
      <c r="L11827" s="1" t="str">
        <f>IF(financial_loan[[#This Row],[loan_status]]="Charged Off", "Bad loan", "Good Loan")</f>
        <v>Good Loan</v>
      </c>
      <c r="M11827" s="4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ht="15.6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6">
        <v>44326</v>
      </c>
      <c r="I11828" s="3">
        <v>44542</v>
      </c>
      <c r="J11828" s="4">
        <v>44512</v>
      </c>
      <c r="K11828" s="1" t="s">
        <v>39</v>
      </c>
      <c r="L11828" s="1" t="str">
        <f>IF(financial_loan[[#This Row],[loan_status]]="Charged Off", "Bad loan", "Good Loan")</f>
        <v>Good Loan</v>
      </c>
      <c r="M11828" s="4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ht="15.6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6">
        <v>44296</v>
      </c>
      <c r="I11829" s="3">
        <v>44452</v>
      </c>
      <c r="J11829" s="4">
        <v>44238</v>
      </c>
      <c r="K11829" s="1" t="s">
        <v>39</v>
      </c>
      <c r="L11829" s="1" t="str">
        <f>IF(financial_loan[[#This Row],[loan_status]]="Charged Off", "Bad loan", "Good Loan")</f>
        <v>Good Loan</v>
      </c>
      <c r="M11829" s="4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ht="15.6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6">
        <v>44206</v>
      </c>
      <c r="I11830" s="3">
        <v>44484</v>
      </c>
      <c r="J11830" s="4">
        <v>44240</v>
      </c>
      <c r="K11830" s="1" t="s">
        <v>39</v>
      </c>
      <c r="L11830" s="1" t="str">
        <f>IF(financial_loan[[#This Row],[loan_status]]="Charged Off", "Bad loan", "Good Loan")</f>
        <v>Good Loan</v>
      </c>
      <c r="M11830" s="4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ht="15.6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6">
        <v>44479</v>
      </c>
      <c r="I11831" s="3">
        <v>44300</v>
      </c>
      <c r="J11831" s="4">
        <v>44300</v>
      </c>
      <c r="K11831" s="1" t="s">
        <v>39</v>
      </c>
      <c r="L11831" s="1" t="str">
        <f>IF(financial_loan[[#This Row],[loan_status]]="Charged Off", "Bad loan", "Good Loan")</f>
        <v>Good Loan</v>
      </c>
      <c r="M11831" s="4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ht="15.6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6">
        <v>44539</v>
      </c>
      <c r="I11832" s="3">
        <v>44332</v>
      </c>
      <c r="J11832" s="4">
        <v>44542</v>
      </c>
      <c r="K11832" s="1" t="s">
        <v>39</v>
      </c>
      <c r="L11832" s="1" t="str">
        <f>IF(financial_loan[[#This Row],[loan_status]]="Charged Off", "Bad loan", "Good Loan")</f>
        <v>Good Loan</v>
      </c>
      <c r="M11832" s="4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ht="15.6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6">
        <v>44539</v>
      </c>
      <c r="I11833" s="3">
        <v>44388</v>
      </c>
      <c r="J11833" s="4">
        <v>44388</v>
      </c>
      <c r="K11833" s="1" t="s">
        <v>39</v>
      </c>
      <c r="L11833" s="1" t="str">
        <f>IF(financial_loan[[#This Row],[loan_status]]="Charged Off", "Bad loan", "Good Loan")</f>
        <v>Good Loan</v>
      </c>
      <c r="M11833" s="4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ht="15.6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6">
        <v>44386</v>
      </c>
      <c r="I11834" s="3">
        <v>44420</v>
      </c>
      <c r="J11834" s="4">
        <v>44420</v>
      </c>
      <c r="K11834" s="1" t="s">
        <v>39</v>
      </c>
      <c r="L11834" s="1" t="str">
        <f>IF(financial_loan[[#This Row],[loan_status]]="Charged Off", "Bad loan", "Good Loan")</f>
        <v>Good Loan</v>
      </c>
      <c r="M11834" s="4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ht="15.6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6">
        <v>44206</v>
      </c>
      <c r="I11835" s="3">
        <v>44241</v>
      </c>
      <c r="J11835" s="4">
        <v>44512</v>
      </c>
      <c r="K11835" s="1" t="s">
        <v>39</v>
      </c>
      <c r="L11835" s="1" t="str">
        <f>IF(financial_loan[[#This Row],[loan_status]]="Charged Off", "Bad loan", "Good Loan")</f>
        <v>Good Loan</v>
      </c>
      <c r="M11835" s="4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ht="15.6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6">
        <v>44265</v>
      </c>
      <c r="I11836" s="3">
        <v>44271</v>
      </c>
      <c r="J11836" s="4">
        <v>44240</v>
      </c>
      <c r="K11836" s="1" t="s">
        <v>39</v>
      </c>
      <c r="L11836" s="1" t="str">
        <f>IF(financial_loan[[#This Row],[loan_status]]="Charged Off", "Bad loan", "Good Loan")</f>
        <v>Good Loan</v>
      </c>
      <c r="M11836" s="4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ht="15.6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6">
        <v>44265</v>
      </c>
      <c r="I11837" s="3">
        <v>44332</v>
      </c>
      <c r="J11837" s="4">
        <v>44542</v>
      </c>
      <c r="K11837" s="1" t="s">
        <v>39</v>
      </c>
      <c r="L11837" s="1" t="str">
        <f>IF(financial_loan[[#This Row],[loan_status]]="Charged Off", "Bad loan", "Good Loan")</f>
        <v>Good Loan</v>
      </c>
      <c r="M11837" s="4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ht="15.6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6">
        <v>44479</v>
      </c>
      <c r="I11838" s="3">
        <v>44211</v>
      </c>
      <c r="J11838" s="4">
        <v>44390</v>
      </c>
      <c r="K11838" s="1" t="s">
        <v>39</v>
      </c>
      <c r="L11838" s="1" t="str">
        <f>IF(financial_loan[[#This Row],[loan_status]]="Charged Off", "Bad loan", "Good Loan")</f>
        <v>Good Loan</v>
      </c>
      <c r="M11838" s="4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ht="15.6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6">
        <v>44448</v>
      </c>
      <c r="I11839" s="3">
        <v>44451</v>
      </c>
      <c r="J11839" s="4">
        <v>44481</v>
      </c>
      <c r="K11839" s="1" t="s">
        <v>39</v>
      </c>
      <c r="L11839" s="1" t="str">
        <f>IF(financial_loan[[#This Row],[loan_status]]="Charged Off", "Bad loan", "Good Loan")</f>
        <v>Good Loan</v>
      </c>
      <c r="M11839" s="4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ht="15.6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6">
        <v>44265</v>
      </c>
      <c r="I11840" s="3">
        <v>44240</v>
      </c>
      <c r="J11840" s="4">
        <v>44209</v>
      </c>
      <c r="K11840" s="1" t="s">
        <v>39</v>
      </c>
      <c r="L11840" s="1" t="str">
        <f>IF(financial_loan[[#This Row],[loan_status]]="Charged Off", "Bad loan", "Good Loan")</f>
        <v>Good Loan</v>
      </c>
      <c r="M11840" s="4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ht="15.6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6">
        <v>44326</v>
      </c>
      <c r="I11841" s="3">
        <v>44329</v>
      </c>
      <c r="J11841" s="4">
        <v>44329</v>
      </c>
      <c r="K11841" s="1" t="s">
        <v>39</v>
      </c>
      <c r="L11841" s="1" t="str">
        <f>IF(financial_loan[[#This Row],[loan_status]]="Charged Off", "Bad loan", "Good Loan")</f>
        <v>Good Loan</v>
      </c>
      <c r="M11841" s="4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ht="15.6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6">
        <v>44295</v>
      </c>
      <c r="I11842" s="3">
        <v>44298</v>
      </c>
      <c r="J11842" s="4">
        <v>44328</v>
      </c>
      <c r="K11842" s="1" t="s">
        <v>39</v>
      </c>
      <c r="L11842" s="1" t="str">
        <f>IF(financial_loan[[#This Row],[loan_status]]="Charged Off", "Bad loan", "Good Loan")</f>
        <v>Good Loan</v>
      </c>
      <c r="M11842" s="4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ht="15.6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6">
        <v>44540</v>
      </c>
      <c r="I11843" s="3">
        <v>44543</v>
      </c>
      <c r="J11843" s="4">
        <v>44543</v>
      </c>
      <c r="K11843" s="1" t="s">
        <v>39</v>
      </c>
      <c r="L11843" s="1" t="str">
        <f>IF(financial_loan[[#This Row],[loan_status]]="Charged Off", "Bad loan", "Good Loan")</f>
        <v>Good Loan</v>
      </c>
      <c r="M11843" s="4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ht="15.6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6">
        <v>44326</v>
      </c>
      <c r="I11844" s="3">
        <v>44332</v>
      </c>
      <c r="J11844" s="4">
        <v>44329</v>
      </c>
      <c r="K11844" s="1" t="s">
        <v>39</v>
      </c>
      <c r="L11844" s="1" t="str">
        <f>IF(financial_loan[[#This Row],[loan_status]]="Charged Off", "Bad loan", "Good Loan")</f>
        <v>Good Loan</v>
      </c>
      <c r="M11844" s="4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ht="15.6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6">
        <v>44539</v>
      </c>
      <c r="I11845" s="3">
        <v>44302</v>
      </c>
      <c r="J11845" s="4">
        <v>44209</v>
      </c>
      <c r="K11845" s="1" t="s">
        <v>39</v>
      </c>
      <c r="L11845" s="1" t="str">
        <f>IF(financial_loan[[#This Row],[loan_status]]="Charged Off", "Bad loan", "Good Loan")</f>
        <v>Good Loan</v>
      </c>
      <c r="M11845" s="4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ht="15.6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6">
        <v>44478</v>
      </c>
      <c r="I11846" s="3">
        <v>44483</v>
      </c>
      <c r="J11846" s="4">
        <v>44420</v>
      </c>
      <c r="K11846" s="1" t="s">
        <v>39</v>
      </c>
      <c r="L11846" s="1" t="str">
        <f>IF(financial_loan[[#This Row],[loan_status]]="Charged Off", "Bad loan", "Good Loan")</f>
        <v>Good Loan</v>
      </c>
      <c r="M11846" s="4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ht="15.6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6">
        <v>44358</v>
      </c>
      <c r="I11847" s="3">
        <v>44332</v>
      </c>
      <c r="J11847" s="4">
        <v>44361</v>
      </c>
      <c r="K11847" s="1" t="s">
        <v>39</v>
      </c>
      <c r="L11847" s="1" t="str">
        <f>IF(financial_loan[[#This Row],[loan_status]]="Charged Off", "Bad loan", "Good Loan")</f>
        <v>Good Loan</v>
      </c>
      <c r="M11847" s="4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ht="15.6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6">
        <v>44419</v>
      </c>
      <c r="I11848" s="3">
        <v>44332</v>
      </c>
      <c r="J11848" s="4">
        <v>44422</v>
      </c>
      <c r="K11848" s="1" t="s">
        <v>39</v>
      </c>
      <c r="L11848" s="1" t="str">
        <f>IF(financial_loan[[#This Row],[loan_status]]="Charged Off", "Bad loan", "Good Loan")</f>
        <v>Good Loan</v>
      </c>
      <c r="M11848" s="4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ht="15.6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6">
        <v>44326</v>
      </c>
      <c r="I11849" s="3">
        <v>44332</v>
      </c>
      <c r="J11849" s="4">
        <v>44329</v>
      </c>
      <c r="K11849" s="1" t="s">
        <v>39</v>
      </c>
      <c r="L11849" s="1" t="str">
        <f>IF(financial_loan[[#This Row],[loan_status]]="Charged Off", "Bad loan", "Good Loan")</f>
        <v>Good Loan</v>
      </c>
      <c r="M11849" s="4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ht="15.6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6">
        <v>44294</v>
      </c>
      <c r="I11850" s="3">
        <v>44332</v>
      </c>
      <c r="J11850" s="4">
        <v>44297</v>
      </c>
      <c r="K11850" s="1" t="s">
        <v>39</v>
      </c>
      <c r="L11850" s="1" t="str">
        <f>IF(financial_loan[[#This Row],[loan_status]]="Charged Off", "Bad loan", "Good Loan")</f>
        <v>Good Loan</v>
      </c>
      <c r="M11850" s="4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ht="15.6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6">
        <v>44388</v>
      </c>
      <c r="I11851" s="3">
        <v>44332</v>
      </c>
      <c r="J11851" s="4">
        <v>44329</v>
      </c>
      <c r="K11851" s="1" t="s">
        <v>39</v>
      </c>
      <c r="L11851" s="1" t="str">
        <f>IF(financial_loan[[#This Row],[loan_status]]="Charged Off", "Bad loan", "Good Loan")</f>
        <v>Good Loan</v>
      </c>
      <c r="M11851" s="4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ht="15.6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6">
        <v>44356</v>
      </c>
      <c r="I11852" s="3">
        <v>44483</v>
      </c>
      <c r="J11852" s="4">
        <v>44359</v>
      </c>
      <c r="K11852" s="1" t="s">
        <v>39</v>
      </c>
      <c r="L11852" s="1" t="str">
        <f>IF(financial_loan[[#This Row],[loan_status]]="Charged Off", "Bad loan", "Good Loan")</f>
        <v>Good Loan</v>
      </c>
      <c r="M11852" s="4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ht="15.6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6">
        <v>44386</v>
      </c>
      <c r="I11853" s="3">
        <v>44332</v>
      </c>
      <c r="J11853" s="4">
        <v>44420</v>
      </c>
      <c r="K11853" s="1" t="s">
        <v>39</v>
      </c>
      <c r="L11853" s="1" t="str">
        <f>IF(financial_loan[[#This Row],[loan_status]]="Charged Off", "Bad loan", "Good Loan")</f>
        <v>Good Loan</v>
      </c>
      <c r="M11853" s="4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ht="15.6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6">
        <v>44265</v>
      </c>
      <c r="I11854" s="3">
        <v>44331</v>
      </c>
      <c r="J11854" s="4">
        <v>44299</v>
      </c>
      <c r="K11854" s="1" t="s">
        <v>39</v>
      </c>
      <c r="L11854" s="1" t="str">
        <f>IF(financial_loan[[#This Row],[loan_status]]="Charged Off", "Bad loan", "Good Loan")</f>
        <v>Good Loan</v>
      </c>
      <c r="M11854" s="4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ht="15.6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6">
        <v>44480</v>
      </c>
      <c r="I11855" s="3">
        <v>44269</v>
      </c>
      <c r="J11855" s="4">
        <v>44298</v>
      </c>
      <c r="K11855" s="1" t="s">
        <v>39</v>
      </c>
      <c r="L11855" s="1" t="str">
        <f>IF(financial_loan[[#This Row],[loan_status]]="Charged Off", "Bad loan", "Good Loan")</f>
        <v>Good Loan</v>
      </c>
      <c r="M11855" s="4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ht="15.6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6">
        <v>44237</v>
      </c>
      <c r="I11856" s="3">
        <v>44271</v>
      </c>
      <c r="J11856" s="4">
        <v>44268</v>
      </c>
      <c r="K11856" s="1" t="s">
        <v>39</v>
      </c>
      <c r="L11856" s="1" t="str">
        <f>IF(financial_loan[[#This Row],[loan_status]]="Charged Off", "Bad loan", "Good Loan")</f>
        <v>Good Loan</v>
      </c>
      <c r="M11856" s="4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ht="15.6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6">
        <v>44266</v>
      </c>
      <c r="I11857" s="3">
        <v>44269</v>
      </c>
      <c r="J11857" s="4">
        <v>44269</v>
      </c>
      <c r="K11857" s="1" t="s">
        <v>39</v>
      </c>
      <c r="L11857" s="1" t="str">
        <f>IF(financial_loan[[#This Row],[loan_status]]="Charged Off", "Bad loan", "Good Loan")</f>
        <v>Good Loan</v>
      </c>
      <c r="M11857" s="4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ht="15.6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6">
        <v>44417</v>
      </c>
      <c r="I11858" s="3">
        <v>44391</v>
      </c>
      <c r="J11858" s="4">
        <v>44420</v>
      </c>
      <c r="K11858" s="1" t="s">
        <v>39</v>
      </c>
      <c r="L11858" s="1" t="str">
        <f>IF(financial_loan[[#This Row],[loan_status]]="Charged Off", "Bad loan", "Good Loan")</f>
        <v>Good Loan</v>
      </c>
      <c r="M11858" s="4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ht="15.6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6">
        <v>44357</v>
      </c>
      <c r="I11859" s="3">
        <v>44268</v>
      </c>
      <c r="J11859" s="4">
        <v>44240</v>
      </c>
      <c r="K11859" s="1" t="s">
        <v>39</v>
      </c>
      <c r="L11859" s="1" t="str">
        <f>IF(financial_loan[[#This Row],[loan_status]]="Charged Off", "Bad loan", "Good Loan")</f>
        <v>Good Loan</v>
      </c>
      <c r="M11859" s="4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ht="15.6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6">
        <v>44296</v>
      </c>
      <c r="I11860" s="3">
        <v>44332</v>
      </c>
      <c r="J11860" s="4">
        <v>44299</v>
      </c>
      <c r="K11860" s="1" t="s">
        <v>39</v>
      </c>
      <c r="L11860" s="1" t="str">
        <f>IF(financial_loan[[#This Row],[loan_status]]="Charged Off", "Bad loan", "Good Loan")</f>
        <v>Good Loan</v>
      </c>
      <c r="M11860" s="4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ht="15.6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6">
        <v>44265</v>
      </c>
      <c r="I11861" s="3">
        <v>44302</v>
      </c>
      <c r="J11861" s="4">
        <v>44268</v>
      </c>
      <c r="K11861" s="1" t="s">
        <v>39</v>
      </c>
      <c r="L11861" s="1" t="str">
        <f>IF(financial_loan[[#This Row],[loan_status]]="Charged Off", "Bad loan", "Good Loan")</f>
        <v>Good Loan</v>
      </c>
      <c r="M11861" s="4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ht="15.6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6">
        <v>44265</v>
      </c>
      <c r="I11862" s="3">
        <v>44302</v>
      </c>
      <c r="J11862" s="4">
        <v>44542</v>
      </c>
      <c r="K11862" s="1" t="s">
        <v>39</v>
      </c>
      <c r="L11862" s="1" t="str">
        <f>IF(financial_loan[[#This Row],[loan_status]]="Charged Off", "Bad loan", "Good Loan")</f>
        <v>Good Loan</v>
      </c>
      <c r="M11862" s="4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ht="15.6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6">
        <v>44356</v>
      </c>
      <c r="I11863" s="3">
        <v>44388</v>
      </c>
      <c r="J11863" s="4">
        <v>44388</v>
      </c>
      <c r="K11863" s="1" t="s">
        <v>39</v>
      </c>
      <c r="L11863" s="1" t="str">
        <f>IF(financial_loan[[#This Row],[loan_status]]="Charged Off", "Bad loan", "Good Loan")</f>
        <v>Good Loan</v>
      </c>
      <c r="M11863" s="4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ht="15.6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6">
        <v>44237</v>
      </c>
      <c r="I11864" s="3">
        <v>44268</v>
      </c>
      <c r="J11864" s="4">
        <v>44268</v>
      </c>
      <c r="K11864" s="1" t="s">
        <v>39</v>
      </c>
      <c r="L11864" s="1" t="str">
        <f>IF(financial_loan[[#This Row],[loan_status]]="Charged Off", "Bad loan", "Good Loan")</f>
        <v>Good Loan</v>
      </c>
      <c r="M11864" s="4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ht="15.6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6">
        <v>44480</v>
      </c>
      <c r="I11865" s="3">
        <v>44332</v>
      </c>
      <c r="J11865" s="4">
        <v>44514</v>
      </c>
      <c r="K11865" s="1" t="s">
        <v>39</v>
      </c>
      <c r="L11865" s="1" t="str">
        <f>IF(financial_loan[[#This Row],[loan_status]]="Charged Off", "Bad loan", "Good Loan")</f>
        <v>Good Loan</v>
      </c>
      <c r="M11865" s="4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ht="15.6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6">
        <v>44265</v>
      </c>
      <c r="I11866" s="3">
        <v>44513</v>
      </c>
      <c r="J11866" s="4">
        <v>44268</v>
      </c>
      <c r="K11866" s="1" t="s">
        <v>39</v>
      </c>
      <c r="L11866" s="1" t="str">
        <f>IF(financial_loan[[#This Row],[loan_status]]="Charged Off", "Bad loan", "Good Loan")</f>
        <v>Good Loan</v>
      </c>
      <c r="M11866" s="4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ht="15.6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6">
        <v>44296</v>
      </c>
      <c r="I11867" s="3">
        <v>44332</v>
      </c>
      <c r="J11867" s="4">
        <v>44329</v>
      </c>
      <c r="K11867" s="1" t="s">
        <v>39</v>
      </c>
      <c r="L11867" s="1" t="str">
        <f>IF(financial_loan[[#This Row],[loan_status]]="Charged Off", "Bad loan", "Good Loan")</f>
        <v>Good Loan</v>
      </c>
      <c r="M11867" s="4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ht="15.6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6">
        <v>44237</v>
      </c>
      <c r="I11868" s="3">
        <v>44240</v>
      </c>
      <c r="J11868" s="4">
        <v>44268</v>
      </c>
      <c r="K11868" s="1" t="s">
        <v>39</v>
      </c>
      <c r="L11868" s="1" t="str">
        <f>IF(financial_loan[[#This Row],[loan_status]]="Charged Off", "Bad loan", "Good Loan")</f>
        <v>Good Loan</v>
      </c>
      <c r="M11868" s="4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ht="15.6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6">
        <v>44478</v>
      </c>
      <c r="I11869" s="3">
        <v>44545</v>
      </c>
      <c r="J11869" s="4">
        <v>44451</v>
      </c>
      <c r="K11869" s="1" t="s">
        <v>39</v>
      </c>
      <c r="L11869" s="1" t="str">
        <f>IF(financial_loan[[#This Row],[loan_status]]="Charged Off", "Bad loan", "Good Loan")</f>
        <v>Good Loan</v>
      </c>
      <c r="M11869" s="4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ht="15.6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6">
        <v>44385</v>
      </c>
      <c r="I11870" s="3">
        <v>44331</v>
      </c>
      <c r="J11870" s="4">
        <v>44388</v>
      </c>
      <c r="K11870" s="1" t="s">
        <v>39</v>
      </c>
      <c r="L11870" s="1" t="str">
        <f>IF(financial_loan[[#This Row],[loan_status]]="Charged Off", "Bad loan", "Good Loan")</f>
        <v>Good Loan</v>
      </c>
      <c r="M11870" s="4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ht="15.6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6">
        <v>44265</v>
      </c>
      <c r="I11871" s="3">
        <v>44299</v>
      </c>
      <c r="J11871" s="4">
        <v>44299</v>
      </c>
      <c r="K11871" s="1" t="s">
        <v>39</v>
      </c>
      <c r="L11871" s="1" t="str">
        <f>IF(financial_loan[[#This Row],[loan_status]]="Charged Off", "Bad loan", "Good Loan")</f>
        <v>Good Loan</v>
      </c>
      <c r="M11871" s="4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ht="15.6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6">
        <v>44478</v>
      </c>
      <c r="I11872" s="3">
        <v>44481</v>
      </c>
      <c r="J11872" s="4">
        <v>44481</v>
      </c>
      <c r="K11872" s="1" t="s">
        <v>39</v>
      </c>
      <c r="L11872" s="1" t="str">
        <f>IF(financial_loan[[#This Row],[loan_status]]="Charged Off", "Bad loan", "Good Loan")</f>
        <v>Good Loan</v>
      </c>
      <c r="M11872" s="4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ht="15.6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6">
        <v>44510</v>
      </c>
      <c r="I11873" s="3">
        <v>44332</v>
      </c>
      <c r="J11873" s="4">
        <v>44358</v>
      </c>
      <c r="K11873" s="1" t="s">
        <v>39</v>
      </c>
      <c r="L11873" s="1" t="str">
        <f>IF(financial_loan[[#This Row],[loan_status]]="Charged Off", "Bad loan", "Good Loan")</f>
        <v>Good Loan</v>
      </c>
      <c r="M11873" s="4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ht="15.6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6">
        <v>44237</v>
      </c>
      <c r="I11874" s="3">
        <v>44240</v>
      </c>
      <c r="J11874" s="4">
        <v>44268</v>
      </c>
      <c r="K11874" s="1" t="s">
        <v>39</v>
      </c>
      <c r="L11874" s="1" t="str">
        <f>IF(financial_loan[[#This Row],[loan_status]]="Charged Off", "Bad loan", "Good Loan")</f>
        <v>Good Loan</v>
      </c>
      <c r="M11874" s="4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ht="15.6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6">
        <v>44206</v>
      </c>
      <c r="I11875" s="3">
        <v>44240</v>
      </c>
      <c r="J11875" s="4">
        <v>44209</v>
      </c>
      <c r="K11875" s="1" t="s">
        <v>39</v>
      </c>
      <c r="L11875" s="1" t="str">
        <f>IF(financial_loan[[#This Row],[loan_status]]="Charged Off", "Bad loan", "Good Loan")</f>
        <v>Good Loan</v>
      </c>
      <c r="M11875" s="4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ht="15.6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6">
        <v>44509</v>
      </c>
      <c r="I11876" s="3">
        <v>44360</v>
      </c>
      <c r="J11876" s="4">
        <v>44207</v>
      </c>
      <c r="K11876" s="1" t="s">
        <v>39</v>
      </c>
      <c r="L11876" s="1" t="str">
        <f>IF(financial_loan[[#This Row],[loan_status]]="Charged Off", "Bad loan", "Good Loan")</f>
        <v>Good Loan</v>
      </c>
      <c r="M11876" s="4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ht="15.6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6">
        <v>44294</v>
      </c>
      <c r="I11877" s="3">
        <v>44297</v>
      </c>
      <c r="J11877" s="4">
        <v>44266</v>
      </c>
      <c r="K11877" s="1" t="s">
        <v>39</v>
      </c>
      <c r="L11877" s="1" t="str">
        <f>IF(financial_loan[[#This Row],[loan_status]]="Charged Off", "Bad loan", "Good Loan")</f>
        <v>Good Loan</v>
      </c>
      <c r="M11877" s="4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ht="15.6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6">
        <v>44237</v>
      </c>
      <c r="I11878" s="3">
        <v>44267</v>
      </c>
      <c r="J11878" s="4">
        <v>44267</v>
      </c>
      <c r="K11878" s="1" t="s">
        <v>39</v>
      </c>
      <c r="L11878" s="1" t="str">
        <f>IF(financial_loan[[#This Row],[loan_status]]="Charged Off", "Bad loan", "Good Loan")</f>
        <v>Good Loan</v>
      </c>
      <c r="M11878" s="4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ht="15.6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6">
        <v>44478</v>
      </c>
      <c r="I11879" s="3">
        <v>44301</v>
      </c>
      <c r="J11879" s="4">
        <v>44389</v>
      </c>
      <c r="K11879" s="1" t="s">
        <v>39</v>
      </c>
      <c r="L11879" s="1" t="str">
        <f>IF(financial_loan[[#This Row],[loan_status]]="Charged Off", "Bad loan", "Good Loan")</f>
        <v>Good Loan</v>
      </c>
      <c r="M11879" s="4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ht="15.6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6">
        <v>44539</v>
      </c>
      <c r="I11880" s="3">
        <v>44332</v>
      </c>
      <c r="J11880" s="4">
        <v>44267</v>
      </c>
      <c r="K11880" s="1" t="s">
        <v>39</v>
      </c>
      <c r="L11880" s="1" t="str">
        <f>IF(financial_loan[[#This Row],[loan_status]]="Charged Off", "Bad loan", "Good Loan")</f>
        <v>Good Loan</v>
      </c>
      <c r="M11880" s="4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ht="15.6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6">
        <v>44206</v>
      </c>
      <c r="I11881" s="3">
        <v>44332</v>
      </c>
      <c r="J11881" s="4">
        <v>44240</v>
      </c>
      <c r="K11881" s="1" t="s">
        <v>39</v>
      </c>
      <c r="L11881" s="1" t="str">
        <f>IF(financial_loan[[#This Row],[loan_status]]="Charged Off", "Bad loan", "Good Loan")</f>
        <v>Good Loan</v>
      </c>
      <c r="M11881" s="4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ht="15.6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6">
        <v>44264</v>
      </c>
      <c r="I11882" s="3">
        <v>44332</v>
      </c>
      <c r="J11882" s="4">
        <v>44298</v>
      </c>
      <c r="K11882" s="1" t="s">
        <v>39</v>
      </c>
      <c r="L11882" s="1" t="str">
        <f>IF(financial_loan[[#This Row],[loan_status]]="Charged Off", "Bad loan", "Good Loan")</f>
        <v>Good Loan</v>
      </c>
      <c r="M11882" s="4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ht="15.6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6">
        <v>44206</v>
      </c>
      <c r="I11883" s="3">
        <v>44332</v>
      </c>
      <c r="J11883" s="4">
        <v>44479</v>
      </c>
      <c r="K11883" s="1" t="s">
        <v>39</v>
      </c>
      <c r="L11883" s="1" t="str">
        <f>IF(financial_loan[[#This Row],[loan_status]]="Charged Off", "Bad loan", "Good Loan")</f>
        <v>Good Loan</v>
      </c>
      <c r="M11883" s="4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ht="15.6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6">
        <v>44327</v>
      </c>
      <c r="I11884" s="3">
        <v>44332</v>
      </c>
      <c r="J11884" s="4">
        <v>44482</v>
      </c>
      <c r="K11884" s="1" t="s">
        <v>39</v>
      </c>
      <c r="L11884" s="1" t="str">
        <f>IF(financial_loan[[#This Row],[loan_status]]="Charged Off", "Bad loan", "Good Loan")</f>
        <v>Good Loan</v>
      </c>
      <c r="M11884" s="4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ht="15.6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6">
        <v>44296</v>
      </c>
      <c r="I11885" s="3">
        <v>44545</v>
      </c>
      <c r="J11885" s="4">
        <v>44329</v>
      </c>
      <c r="K11885" s="1" t="s">
        <v>39</v>
      </c>
      <c r="L11885" s="1" t="str">
        <f>IF(financial_loan[[#This Row],[loan_status]]="Charged Off", "Bad loan", "Good Loan")</f>
        <v>Good Loan</v>
      </c>
      <c r="M11885" s="4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ht="15.6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6">
        <v>44539</v>
      </c>
      <c r="I11886" s="3">
        <v>44271</v>
      </c>
      <c r="J11886" s="4">
        <v>44266</v>
      </c>
      <c r="K11886" s="1" t="s">
        <v>39</v>
      </c>
      <c r="L11886" s="1" t="str">
        <f>IF(financial_loan[[#This Row],[loan_status]]="Charged Off", "Bad loan", "Good Loan")</f>
        <v>Good Loan</v>
      </c>
      <c r="M11886" s="4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ht="15.6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6">
        <v>44510</v>
      </c>
      <c r="I11887" s="3">
        <v>44332</v>
      </c>
      <c r="J11887" s="4">
        <v>44513</v>
      </c>
      <c r="K11887" s="1" t="s">
        <v>39</v>
      </c>
      <c r="L11887" s="1" t="str">
        <f>IF(financial_loan[[#This Row],[loan_status]]="Charged Off", "Bad loan", "Good Loan")</f>
        <v>Good Loan</v>
      </c>
      <c r="M11887" s="4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ht="15.6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6">
        <v>44479</v>
      </c>
      <c r="I11888" s="3">
        <v>44513</v>
      </c>
      <c r="J11888" s="4">
        <v>44482</v>
      </c>
      <c r="K11888" s="1" t="s">
        <v>39</v>
      </c>
      <c r="L11888" s="1" t="str">
        <f>IF(financial_loan[[#This Row],[loan_status]]="Charged Off", "Bad loan", "Good Loan")</f>
        <v>Good Loan</v>
      </c>
      <c r="M11888" s="4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ht="15.6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6">
        <v>44418</v>
      </c>
      <c r="I11889" s="3">
        <v>44331</v>
      </c>
      <c r="J11889" s="4">
        <v>44388</v>
      </c>
      <c r="K11889" s="1" t="s">
        <v>39</v>
      </c>
      <c r="L11889" s="1" t="str">
        <f>IF(financial_loan[[#This Row],[loan_status]]="Charged Off", "Bad loan", "Good Loan")</f>
        <v>Good Loan</v>
      </c>
      <c r="M11889" s="4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ht="15.6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6">
        <v>44296</v>
      </c>
      <c r="I11890" s="3">
        <v>44332</v>
      </c>
      <c r="J11890" s="4">
        <v>44451</v>
      </c>
      <c r="K11890" s="1" t="s">
        <v>39</v>
      </c>
      <c r="L11890" s="1" t="str">
        <f>IF(financial_loan[[#This Row],[loan_status]]="Charged Off", "Bad loan", "Good Loan")</f>
        <v>Good Loan</v>
      </c>
      <c r="M11890" s="4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ht="15.6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6">
        <v>44325</v>
      </c>
      <c r="I11891" s="3">
        <v>44359</v>
      </c>
      <c r="J11891" s="4">
        <v>44359</v>
      </c>
      <c r="K11891" s="1" t="s">
        <v>39</v>
      </c>
      <c r="L11891" s="1" t="str">
        <f>IF(financial_loan[[#This Row],[loan_status]]="Charged Off", "Bad loan", "Good Loan")</f>
        <v>Good Loan</v>
      </c>
      <c r="M11891" s="4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ht="15.6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6">
        <v>44237</v>
      </c>
      <c r="I11892" s="3">
        <v>44240</v>
      </c>
      <c r="J11892" s="4">
        <v>44240</v>
      </c>
      <c r="K11892" s="1" t="s">
        <v>39</v>
      </c>
      <c r="L11892" s="1" t="str">
        <f>IF(financial_loan[[#This Row],[loan_status]]="Charged Off", "Bad loan", "Good Loan")</f>
        <v>Good Loan</v>
      </c>
      <c r="M11892" s="4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ht="15.6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6">
        <v>44295</v>
      </c>
      <c r="I11893" s="3">
        <v>44392</v>
      </c>
      <c r="J11893" s="4">
        <v>44541</v>
      </c>
      <c r="K11893" s="1" t="s">
        <v>39</v>
      </c>
      <c r="L11893" s="1" t="str">
        <f>IF(financial_loan[[#This Row],[loan_status]]="Charged Off", "Bad loan", "Good Loan")</f>
        <v>Good Loan</v>
      </c>
      <c r="M11893" s="4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ht="15.6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6">
        <v>44265</v>
      </c>
      <c r="I11894" s="3">
        <v>44268</v>
      </c>
      <c r="J11894" s="4">
        <v>44240</v>
      </c>
      <c r="K11894" s="1" t="s">
        <v>39</v>
      </c>
      <c r="L11894" s="1" t="str">
        <f>IF(financial_loan[[#This Row],[loan_status]]="Charged Off", "Bad loan", "Good Loan")</f>
        <v>Good Loan</v>
      </c>
      <c r="M11894" s="4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ht="15.6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6">
        <v>44511</v>
      </c>
      <c r="I11895" s="3">
        <v>44332</v>
      </c>
      <c r="J11895" s="4">
        <v>44544</v>
      </c>
      <c r="K11895" s="1" t="s">
        <v>39</v>
      </c>
      <c r="L11895" s="1" t="str">
        <f>IF(financial_loan[[#This Row],[loan_status]]="Charged Off", "Bad loan", "Good Loan")</f>
        <v>Good Loan</v>
      </c>
      <c r="M11895" s="4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ht="15.6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6">
        <v>44297</v>
      </c>
      <c r="I11896" s="3">
        <v>44452</v>
      </c>
      <c r="J11896" s="4">
        <v>44389</v>
      </c>
      <c r="K11896" s="1" t="s">
        <v>39</v>
      </c>
      <c r="L11896" s="1" t="str">
        <f>IF(financial_loan[[#This Row],[loan_status]]="Charged Off", "Bad loan", "Good Loan")</f>
        <v>Good Loan</v>
      </c>
      <c r="M11896" s="4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ht="15.6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6">
        <v>44236</v>
      </c>
      <c r="I11897" s="3">
        <v>44544</v>
      </c>
      <c r="J11897" s="4">
        <v>44449</v>
      </c>
      <c r="K11897" s="1" t="s">
        <v>39</v>
      </c>
      <c r="L11897" s="1" t="str">
        <f>IF(financial_loan[[#This Row],[loan_status]]="Charged Off", "Bad loan", "Good Loan")</f>
        <v>Good Loan</v>
      </c>
      <c r="M11897" s="4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ht="15.6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6">
        <v>44357</v>
      </c>
      <c r="I11898" s="3">
        <v>44481</v>
      </c>
      <c r="J11898" s="4">
        <v>44481</v>
      </c>
      <c r="K11898" s="1" t="s">
        <v>39</v>
      </c>
      <c r="L11898" s="1" t="str">
        <f>IF(financial_loan[[#This Row],[loan_status]]="Charged Off", "Bad loan", "Good Loan")</f>
        <v>Good Loan</v>
      </c>
      <c r="M11898" s="4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ht="15.6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6">
        <v>44296</v>
      </c>
      <c r="I11899" s="3">
        <v>44212</v>
      </c>
      <c r="J11899" s="4">
        <v>44299</v>
      </c>
      <c r="K11899" s="1" t="s">
        <v>39</v>
      </c>
      <c r="L11899" s="1" t="str">
        <f>IF(financial_loan[[#This Row],[loan_status]]="Charged Off", "Bad loan", "Good Loan")</f>
        <v>Good Loan</v>
      </c>
      <c r="M11899" s="4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ht="15.6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6">
        <v>44207</v>
      </c>
      <c r="I11900" s="3">
        <v>44210</v>
      </c>
      <c r="J11900" s="4">
        <v>44210</v>
      </c>
      <c r="K11900" s="1" t="s">
        <v>39</v>
      </c>
      <c r="L11900" s="1" t="str">
        <f>IF(financial_loan[[#This Row],[loan_status]]="Charged Off", "Bad loan", "Good Loan")</f>
        <v>Good Loan</v>
      </c>
      <c r="M11900" s="4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ht="15.6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6">
        <v>44264</v>
      </c>
      <c r="I11901" s="3">
        <v>44332</v>
      </c>
      <c r="J11901" s="4">
        <v>44297</v>
      </c>
      <c r="K11901" s="1" t="s">
        <v>39</v>
      </c>
      <c r="L11901" s="1" t="str">
        <f>IF(financial_loan[[#This Row],[loan_status]]="Charged Off", "Bad loan", "Good Loan")</f>
        <v>Good Loan</v>
      </c>
      <c r="M11901" s="4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ht="15.6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6">
        <v>44510</v>
      </c>
      <c r="I11902" s="3">
        <v>44332</v>
      </c>
      <c r="J11902" s="4">
        <v>44543</v>
      </c>
      <c r="K11902" s="1" t="s">
        <v>39</v>
      </c>
      <c r="L11902" s="1" t="str">
        <f>IF(financial_loan[[#This Row],[loan_status]]="Charged Off", "Bad loan", "Good Loan")</f>
        <v>Good Loan</v>
      </c>
      <c r="M11902" s="4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ht="15.6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6">
        <v>44325</v>
      </c>
      <c r="I11903" s="3">
        <v>44301</v>
      </c>
      <c r="J11903" s="4">
        <v>44359</v>
      </c>
      <c r="K11903" s="1" t="s">
        <v>39</v>
      </c>
      <c r="L11903" s="1" t="str">
        <f>IF(financial_loan[[#This Row],[loan_status]]="Charged Off", "Bad loan", "Good Loan")</f>
        <v>Good Loan</v>
      </c>
      <c r="M11903" s="4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ht="15.6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6">
        <v>44387</v>
      </c>
      <c r="I11904" s="3">
        <v>44390</v>
      </c>
      <c r="J11904" s="4">
        <v>44421</v>
      </c>
      <c r="K11904" s="1" t="s">
        <v>39</v>
      </c>
      <c r="L11904" s="1" t="str">
        <f>IF(financial_loan[[#This Row],[loan_status]]="Charged Off", "Bad loan", "Good Loan")</f>
        <v>Good Loan</v>
      </c>
      <c r="M11904" s="4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ht="15.6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6">
        <v>44385</v>
      </c>
      <c r="I11905" s="3">
        <v>44422</v>
      </c>
      <c r="J11905" s="4">
        <v>44388</v>
      </c>
      <c r="K11905" s="1" t="s">
        <v>39</v>
      </c>
      <c r="L11905" s="1" t="str">
        <f>IF(financial_loan[[#This Row],[loan_status]]="Charged Off", "Bad loan", "Good Loan")</f>
        <v>Good Loan</v>
      </c>
      <c r="M11905" s="4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ht="15.6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6">
        <v>44265</v>
      </c>
      <c r="I11906" s="3">
        <v>44268</v>
      </c>
      <c r="J11906" s="4">
        <v>44268</v>
      </c>
      <c r="K11906" s="1" t="s">
        <v>39</v>
      </c>
      <c r="L11906" s="1" t="str">
        <f>IF(financial_loan[[#This Row],[loan_status]]="Charged Off", "Bad loan", "Good Loan")</f>
        <v>Good Loan</v>
      </c>
      <c r="M11906" s="4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ht="15.6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6">
        <v>44357</v>
      </c>
      <c r="I11907" s="3">
        <v>44482</v>
      </c>
      <c r="J11907" s="4">
        <v>44360</v>
      </c>
      <c r="K11907" s="1" t="s">
        <v>39</v>
      </c>
      <c r="L11907" s="1" t="str">
        <f>IF(financial_loan[[#This Row],[loan_status]]="Charged Off", "Bad loan", "Good Loan")</f>
        <v>Good Loan</v>
      </c>
      <c r="M11907" s="4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ht="15.6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6">
        <v>44508</v>
      </c>
      <c r="I11908" s="3">
        <v>44482</v>
      </c>
      <c r="J11908" s="4">
        <v>44238</v>
      </c>
      <c r="K11908" s="1" t="s">
        <v>39</v>
      </c>
      <c r="L11908" s="1" t="str">
        <f>IF(financial_loan[[#This Row],[loan_status]]="Charged Off", "Bad loan", "Good Loan")</f>
        <v>Good Loan</v>
      </c>
      <c r="M11908" s="4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ht="15.6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6">
        <v>44418</v>
      </c>
      <c r="I11909" s="3">
        <v>44483</v>
      </c>
      <c r="J11909" s="4">
        <v>44452</v>
      </c>
      <c r="K11909" s="1" t="s">
        <v>39</v>
      </c>
      <c r="L11909" s="1" t="str">
        <f>IF(financial_loan[[#This Row],[loan_status]]="Charged Off", "Bad loan", "Good Loan")</f>
        <v>Good Loan</v>
      </c>
      <c r="M11909" s="4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ht="15.6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6">
        <v>44509</v>
      </c>
      <c r="I11910" s="3">
        <v>44266</v>
      </c>
      <c r="J11910" s="4">
        <v>44266</v>
      </c>
      <c r="K11910" s="1" t="s">
        <v>39</v>
      </c>
      <c r="L11910" s="1" t="str">
        <f>IF(financial_loan[[#This Row],[loan_status]]="Charged Off", "Bad loan", "Good Loan")</f>
        <v>Good Loan</v>
      </c>
      <c r="M11910" s="4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ht="15.6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6">
        <v>44449</v>
      </c>
      <c r="I11911" s="3">
        <v>44302</v>
      </c>
      <c r="J11911" s="4">
        <v>44268</v>
      </c>
      <c r="K11911" s="1" t="s">
        <v>39</v>
      </c>
      <c r="L11911" s="1" t="str">
        <f>IF(financial_loan[[#This Row],[loan_status]]="Charged Off", "Bad loan", "Good Loan")</f>
        <v>Good Loan</v>
      </c>
      <c r="M11911" s="4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ht="15.6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6">
        <v>44508</v>
      </c>
      <c r="I11912" s="3">
        <v>44332</v>
      </c>
      <c r="J11912" s="4">
        <v>44511</v>
      </c>
      <c r="K11912" s="1" t="s">
        <v>39</v>
      </c>
      <c r="L11912" s="1" t="str">
        <f>IF(financial_loan[[#This Row],[loan_status]]="Charged Off", "Bad loan", "Good Loan")</f>
        <v>Good Loan</v>
      </c>
      <c r="M11912" s="4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ht="15.6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6">
        <v>44237</v>
      </c>
      <c r="I11913" s="3">
        <v>44241</v>
      </c>
      <c r="J11913" s="4">
        <v>44512</v>
      </c>
      <c r="K11913" s="1" t="s">
        <v>39</v>
      </c>
      <c r="L11913" s="1" t="str">
        <f>IF(financial_loan[[#This Row],[loan_status]]="Charged Off", "Bad loan", "Good Loan")</f>
        <v>Good Loan</v>
      </c>
      <c r="M11913" s="4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ht="15.6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6">
        <v>44265</v>
      </c>
      <c r="I11914" s="3">
        <v>44268</v>
      </c>
      <c r="J11914" s="4">
        <v>44268</v>
      </c>
      <c r="K11914" s="1" t="s">
        <v>39</v>
      </c>
      <c r="L11914" s="1" t="str">
        <f>IF(financial_loan[[#This Row],[loan_status]]="Charged Off", "Bad loan", "Good Loan")</f>
        <v>Good Loan</v>
      </c>
      <c r="M11914" s="4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ht="15.6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6">
        <v>44418</v>
      </c>
      <c r="I11915" s="3">
        <v>44240</v>
      </c>
      <c r="J11915" s="4">
        <v>44542</v>
      </c>
      <c r="K11915" s="1" t="s">
        <v>39</v>
      </c>
      <c r="L11915" s="1" t="str">
        <f>IF(financial_loan[[#This Row],[loan_status]]="Charged Off", "Bad loan", "Good Loan")</f>
        <v>Good Loan</v>
      </c>
      <c r="M11915" s="4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ht="15.6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6">
        <v>44448</v>
      </c>
      <c r="I11916" s="3">
        <v>44423</v>
      </c>
      <c r="J11916" s="4">
        <v>44481</v>
      </c>
      <c r="K11916" s="1" t="s">
        <v>39</v>
      </c>
      <c r="L11916" s="1" t="str">
        <f>IF(financial_loan[[#This Row],[loan_status]]="Charged Off", "Bad loan", "Good Loan")</f>
        <v>Good Loan</v>
      </c>
      <c r="M11916" s="4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ht="15.6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6">
        <v>44327</v>
      </c>
      <c r="I11917" s="3">
        <v>44545</v>
      </c>
      <c r="J11917" s="4">
        <v>44328</v>
      </c>
      <c r="K11917" s="1" t="s">
        <v>39</v>
      </c>
      <c r="L11917" s="1" t="str">
        <f>IF(financial_loan[[#This Row],[loan_status]]="Charged Off", "Bad loan", "Good Loan")</f>
        <v>Good Loan</v>
      </c>
      <c r="M11917" s="4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ht="15.6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6">
        <v>44388</v>
      </c>
      <c r="I11918" s="3">
        <v>44302</v>
      </c>
      <c r="J11918" s="4">
        <v>44422</v>
      </c>
      <c r="K11918" s="1" t="s">
        <v>39</v>
      </c>
      <c r="L11918" s="1" t="str">
        <f>IF(financial_loan[[#This Row],[loan_status]]="Charged Off", "Bad loan", "Good Loan")</f>
        <v>Good Loan</v>
      </c>
      <c r="M11918" s="4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ht="15.6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6">
        <v>44480</v>
      </c>
      <c r="I11919" s="3">
        <v>44542</v>
      </c>
      <c r="J11919" s="4">
        <v>44542</v>
      </c>
      <c r="K11919" s="1" t="s">
        <v>39</v>
      </c>
      <c r="L11919" s="1" t="str">
        <f>IF(financial_loan[[#This Row],[loan_status]]="Charged Off", "Bad loan", "Good Loan")</f>
        <v>Good Loan</v>
      </c>
      <c r="M11919" s="4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ht="15.6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6">
        <v>44538</v>
      </c>
      <c r="I11920" s="3">
        <v>44514</v>
      </c>
      <c r="J11920" s="4">
        <v>44541</v>
      </c>
      <c r="K11920" s="1" t="s">
        <v>39</v>
      </c>
      <c r="L11920" s="1" t="str">
        <f>IF(financial_loan[[#This Row],[loan_status]]="Charged Off", "Bad loan", "Good Loan")</f>
        <v>Good Loan</v>
      </c>
      <c r="M11920" s="4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ht="15.6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6">
        <v>44418</v>
      </c>
      <c r="I11921" s="3">
        <v>44452</v>
      </c>
      <c r="J11921" s="4">
        <v>44452</v>
      </c>
      <c r="K11921" s="1" t="s">
        <v>39</v>
      </c>
      <c r="L11921" s="1" t="str">
        <f>IF(financial_loan[[#This Row],[loan_status]]="Charged Off", "Bad loan", "Good Loan")</f>
        <v>Good Loan</v>
      </c>
      <c r="M11921" s="4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ht="15.6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6">
        <v>44539</v>
      </c>
      <c r="I11922" s="3">
        <v>44515</v>
      </c>
      <c r="J11922" s="4">
        <v>44207</v>
      </c>
      <c r="K11922" s="1" t="s">
        <v>39</v>
      </c>
      <c r="L11922" s="1" t="str">
        <f>IF(financial_loan[[#This Row],[loan_status]]="Charged Off", "Bad loan", "Good Loan")</f>
        <v>Good Loan</v>
      </c>
      <c r="M11922" s="4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ht="15.6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6">
        <v>44388</v>
      </c>
      <c r="I11923" s="3">
        <v>44269</v>
      </c>
      <c r="J11923" s="4">
        <v>44269</v>
      </c>
      <c r="K11923" s="1" t="s">
        <v>39</v>
      </c>
      <c r="L11923" s="1" t="str">
        <f>IF(financial_loan[[#This Row],[loan_status]]="Charged Off", "Bad loan", "Good Loan")</f>
        <v>Good Loan</v>
      </c>
      <c r="M11923" s="4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ht="15.6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6">
        <v>44265</v>
      </c>
      <c r="I11924" s="3">
        <v>44211</v>
      </c>
      <c r="J11924" s="4">
        <v>44418</v>
      </c>
      <c r="K11924" s="1" t="s">
        <v>39</v>
      </c>
      <c r="L11924" s="1" t="str">
        <f>IF(financial_loan[[#This Row],[loan_status]]="Charged Off", "Bad loan", "Good Loan")</f>
        <v>Good Loan</v>
      </c>
      <c r="M11924" s="4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ht="15.6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6">
        <v>44539</v>
      </c>
      <c r="I11925" s="3">
        <v>44268</v>
      </c>
      <c r="J11925" s="4">
        <v>44237</v>
      </c>
      <c r="K11925" s="1" t="s">
        <v>39</v>
      </c>
      <c r="L11925" s="1" t="str">
        <f>IF(financial_loan[[#This Row],[loan_status]]="Charged Off", "Bad loan", "Good Loan")</f>
        <v>Good Loan</v>
      </c>
      <c r="M11925" s="4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ht="15.6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6">
        <v>44326</v>
      </c>
      <c r="I11926" s="3">
        <v>44332</v>
      </c>
      <c r="J11926" s="4">
        <v>44329</v>
      </c>
      <c r="K11926" s="1" t="s">
        <v>39</v>
      </c>
      <c r="L11926" s="1" t="str">
        <f>IF(financial_loan[[#This Row],[loan_status]]="Charged Off", "Bad loan", "Good Loan")</f>
        <v>Good Loan</v>
      </c>
      <c r="M11926" s="4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ht="15.6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6">
        <v>44236</v>
      </c>
      <c r="I11927" s="3">
        <v>44511</v>
      </c>
      <c r="J11927" s="4">
        <v>44297</v>
      </c>
      <c r="K11927" s="1" t="s">
        <v>39</v>
      </c>
      <c r="L11927" s="1" t="str">
        <f>IF(financial_loan[[#This Row],[loan_status]]="Charged Off", "Bad loan", "Good Loan")</f>
        <v>Good Loan</v>
      </c>
      <c r="M11927" s="4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ht="15.6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6">
        <v>44294</v>
      </c>
      <c r="I11928" s="3">
        <v>44297</v>
      </c>
      <c r="J11928" s="4">
        <v>44297</v>
      </c>
      <c r="K11928" s="1" t="s">
        <v>39</v>
      </c>
      <c r="L11928" s="1" t="str">
        <f>IF(financial_loan[[#This Row],[loan_status]]="Charged Off", "Bad loan", "Good Loan")</f>
        <v>Good Loan</v>
      </c>
      <c r="M11928" s="4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ht="15.6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6">
        <v>44265</v>
      </c>
      <c r="I11929" s="3">
        <v>44268</v>
      </c>
      <c r="J11929" s="4">
        <v>44299</v>
      </c>
      <c r="K11929" s="1" t="s">
        <v>39</v>
      </c>
      <c r="L11929" s="1" t="str">
        <f>IF(financial_loan[[#This Row],[loan_status]]="Charged Off", "Bad loan", "Good Loan")</f>
        <v>Good Loan</v>
      </c>
      <c r="M11929" s="4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ht="15.6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6">
        <v>44295</v>
      </c>
      <c r="I11930" s="3">
        <v>44298</v>
      </c>
      <c r="J11930" s="4">
        <v>44298</v>
      </c>
      <c r="K11930" s="1" t="s">
        <v>39</v>
      </c>
      <c r="L11930" s="1" t="str">
        <f>IF(financial_loan[[#This Row],[loan_status]]="Charged Off", "Bad loan", "Good Loan")</f>
        <v>Good Loan</v>
      </c>
      <c r="M11930" s="4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ht="15.6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6">
        <v>44325</v>
      </c>
      <c r="I11931" s="3">
        <v>44332</v>
      </c>
      <c r="J11931" s="4">
        <v>44239</v>
      </c>
      <c r="K11931" s="1" t="s">
        <v>39</v>
      </c>
      <c r="L11931" s="1" t="str">
        <f>IF(financial_loan[[#This Row],[loan_status]]="Charged Off", "Bad loan", "Good Loan")</f>
        <v>Good Loan</v>
      </c>
      <c r="M11931" s="4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ht="15.6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6">
        <v>44297</v>
      </c>
      <c r="I11932" s="3">
        <v>44332</v>
      </c>
      <c r="J11932" s="4">
        <v>44390</v>
      </c>
      <c r="K11932" s="1" t="s">
        <v>39</v>
      </c>
      <c r="L11932" s="1" t="str">
        <f>IF(financial_loan[[#This Row],[loan_status]]="Charged Off", "Bad loan", "Good Loan")</f>
        <v>Good Loan</v>
      </c>
      <c r="M11932" s="4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ht="15.6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6">
        <v>44540</v>
      </c>
      <c r="I11933" s="3">
        <v>44210</v>
      </c>
      <c r="J11933" s="4">
        <v>44210</v>
      </c>
      <c r="K11933" s="1" t="s">
        <v>39</v>
      </c>
      <c r="L11933" s="1" t="str">
        <f>IF(financial_loan[[#This Row],[loan_status]]="Charged Off", "Bad loan", "Good Loan")</f>
        <v>Good Loan</v>
      </c>
      <c r="M11933" s="4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ht="15.6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6">
        <v>44449</v>
      </c>
      <c r="I11934" s="3">
        <v>44332</v>
      </c>
      <c r="J11934" s="4">
        <v>44328</v>
      </c>
      <c r="K11934" s="1" t="s">
        <v>39</v>
      </c>
      <c r="L11934" s="1" t="str">
        <f>IF(financial_loan[[#This Row],[loan_status]]="Charged Off", "Bad loan", "Good Loan")</f>
        <v>Good Loan</v>
      </c>
      <c r="M11934" s="4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ht="15.6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6">
        <v>44263</v>
      </c>
      <c r="I11935" s="3">
        <v>44266</v>
      </c>
      <c r="J11935" s="4">
        <v>44297</v>
      </c>
      <c r="K11935" s="1" t="s">
        <v>39</v>
      </c>
      <c r="L11935" s="1" t="str">
        <f>IF(financial_loan[[#This Row],[loan_status]]="Charged Off", "Bad loan", "Good Loan")</f>
        <v>Good Loan</v>
      </c>
      <c r="M11935" s="4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ht="15.6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6">
        <v>44539</v>
      </c>
      <c r="I11936" s="3">
        <v>44302</v>
      </c>
      <c r="J11936" s="4">
        <v>44209</v>
      </c>
      <c r="K11936" s="1" t="s">
        <v>39</v>
      </c>
      <c r="L11936" s="1" t="str">
        <f>IF(financial_loan[[#This Row],[loan_status]]="Charged Off", "Bad loan", "Good Loan")</f>
        <v>Good Loan</v>
      </c>
      <c r="M11936" s="4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ht="15.6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6">
        <v>44419</v>
      </c>
      <c r="I11937" s="3">
        <v>44362</v>
      </c>
      <c r="J11937" s="4">
        <v>44453</v>
      </c>
      <c r="K11937" s="1" t="s">
        <v>39</v>
      </c>
      <c r="L11937" s="1" t="str">
        <f>IF(financial_loan[[#This Row],[loan_status]]="Charged Off", "Bad loan", "Good Loan")</f>
        <v>Good Loan</v>
      </c>
      <c r="M11937" s="4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ht="15.6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6">
        <v>44449</v>
      </c>
      <c r="I11938" s="3">
        <v>44482</v>
      </c>
      <c r="J11938" s="4">
        <v>44482</v>
      </c>
      <c r="K11938" s="1" t="s">
        <v>39</v>
      </c>
      <c r="L11938" s="1" t="str">
        <f>IF(financial_loan[[#This Row],[loan_status]]="Charged Off", "Bad loan", "Good Loan")</f>
        <v>Good Loan</v>
      </c>
      <c r="M11938" s="4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ht="15.6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6">
        <v>44418</v>
      </c>
      <c r="I11939" s="3">
        <v>44300</v>
      </c>
      <c r="J11939" s="4">
        <v>44268</v>
      </c>
      <c r="K11939" s="1" t="s">
        <v>39</v>
      </c>
      <c r="L11939" s="1" t="str">
        <f>IF(financial_loan[[#This Row],[loan_status]]="Charged Off", "Bad loan", "Good Loan")</f>
        <v>Good Loan</v>
      </c>
      <c r="M11939" s="4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ht="15.6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6">
        <v>44479</v>
      </c>
      <c r="I11940" s="3">
        <v>44513</v>
      </c>
      <c r="J11940" s="4">
        <v>44513</v>
      </c>
      <c r="K11940" s="1" t="s">
        <v>39</v>
      </c>
      <c r="L11940" s="1" t="str">
        <f>IF(financial_loan[[#This Row],[loan_status]]="Charged Off", "Bad loan", "Good Loan")</f>
        <v>Good Loan</v>
      </c>
      <c r="M11940" s="4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ht="15.6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6">
        <v>44296</v>
      </c>
      <c r="I11941" s="3">
        <v>44299</v>
      </c>
      <c r="J11941" s="4">
        <v>44329</v>
      </c>
      <c r="K11941" s="1" t="s">
        <v>39</v>
      </c>
      <c r="L11941" s="1" t="str">
        <f>IF(financial_loan[[#This Row],[loan_status]]="Charged Off", "Bad loan", "Good Loan")</f>
        <v>Good Loan</v>
      </c>
      <c r="M11941" s="4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ht="15.6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6">
        <v>44509</v>
      </c>
      <c r="I11942" s="3">
        <v>44302</v>
      </c>
      <c r="J11942" s="4">
        <v>44512</v>
      </c>
      <c r="K11942" s="1" t="s">
        <v>39</v>
      </c>
      <c r="L11942" s="1" t="str">
        <f>IF(financial_loan[[#This Row],[loan_status]]="Charged Off", "Bad loan", "Good Loan")</f>
        <v>Good Loan</v>
      </c>
      <c r="M11942" s="4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ht="15.6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6">
        <v>44388</v>
      </c>
      <c r="I11943" s="3">
        <v>44241</v>
      </c>
      <c r="J11943" s="4">
        <v>44241</v>
      </c>
      <c r="K11943" s="1" t="s">
        <v>39</v>
      </c>
      <c r="L11943" s="1" t="str">
        <f>IF(financial_loan[[#This Row],[loan_status]]="Charged Off", "Bad loan", "Good Loan")</f>
        <v>Good Loan</v>
      </c>
      <c r="M11943" s="4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ht="15.6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6">
        <v>44207</v>
      </c>
      <c r="I11944" s="3">
        <v>44332</v>
      </c>
      <c r="J11944" s="4">
        <v>44482</v>
      </c>
      <c r="K11944" s="1" t="s">
        <v>39</v>
      </c>
      <c r="L11944" s="1" t="str">
        <f>IF(financial_loan[[#This Row],[loan_status]]="Charged Off", "Bad loan", "Good Loan")</f>
        <v>Good Loan</v>
      </c>
      <c r="M11944" s="4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ht="15.6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6">
        <v>44237</v>
      </c>
      <c r="I11945" s="3">
        <v>44332</v>
      </c>
      <c r="J11945" s="4">
        <v>44239</v>
      </c>
      <c r="K11945" s="1" t="s">
        <v>39</v>
      </c>
      <c r="L11945" s="1" t="str">
        <f>IF(financial_loan[[#This Row],[loan_status]]="Charged Off", "Bad loan", "Good Loan")</f>
        <v>Good Loan</v>
      </c>
      <c r="M11945" s="4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ht="15.6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6">
        <v>44237</v>
      </c>
      <c r="I11946" s="3">
        <v>44419</v>
      </c>
      <c r="J11946" s="4">
        <v>44419</v>
      </c>
      <c r="K11946" s="1" t="s">
        <v>39</v>
      </c>
      <c r="L11946" s="1" t="str">
        <f>IF(financial_loan[[#This Row],[loan_status]]="Charged Off", "Bad loan", "Good Loan")</f>
        <v>Good Loan</v>
      </c>
      <c r="M11946" s="4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ht="15.6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6">
        <v>44510</v>
      </c>
      <c r="I11947" s="3">
        <v>44482</v>
      </c>
      <c r="J11947" s="4">
        <v>44482</v>
      </c>
      <c r="K11947" s="1" t="s">
        <v>39</v>
      </c>
      <c r="L11947" s="1" t="str">
        <f>IF(financial_loan[[#This Row],[loan_status]]="Charged Off", "Bad loan", "Good Loan")</f>
        <v>Good Loan</v>
      </c>
      <c r="M11947" s="4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ht="15.6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6">
        <v>44509</v>
      </c>
      <c r="I11948" s="3">
        <v>44515</v>
      </c>
      <c r="J11948" s="4">
        <v>44512</v>
      </c>
      <c r="K11948" s="1" t="s">
        <v>39</v>
      </c>
      <c r="L11948" s="1" t="str">
        <f>IF(financial_loan[[#This Row],[loan_status]]="Charged Off", "Bad loan", "Good Loan")</f>
        <v>Good Loan</v>
      </c>
      <c r="M11948" s="4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ht="15.6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6">
        <v>44294</v>
      </c>
      <c r="I11949" s="3">
        <v>44418</v>
      </c>
      <c r="J11949" s="4">
        <v>44418</v>
      </c>
      <c r="K11949" s="1" t="s">
        <v>39</v>
      </c>
      <c r="L11949" s="1" t="str">
        <f>IF(financial_loan[[#This Row],[loan_status]]="Charged Off", "Bad loan", "Good Loan")</f>
        <v>Good Loan</v>
      </c>
      <c r="M11949" s="4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ht="15.6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6">
        <v>44479</v>
      </c>
      <c r="I11950" s="3">
        <v>44481</v>
      </c>
      <c r="J11950" s="4">
        <v>44481</v>
      </c>
      <c r="K11950" s="1" t="s">
        <v>39</v>
      </c>
      <c r="L11950" s="1" t="str">
        <f>IF(financial_loan[[#This Row],[loan_status]]="Charged Off", "Bad loan", "Good Loan")</f>
        <v>Good Loan</v>
      </c>
      <c r="M11950" s="4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ht="15.6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6">
        <v>44294</v>
      </c>
      <c r="I11951" s="3">
        <v>44297</v>
      </c>
      <c r="J11951" s="4">
        <v>44297</v>
      </c>
      <c r="K11951" s="1" t="s">
        <v>39</v>
      </c>
      <c r="L11951" s="1" t="str">
        <f>IF(financial_loan[[#This Row],[loan_status]]="Charged Off", "Bad loan", "Good Loan")</f>
        <v>Good Loan</v>
      </c>
      <c r="M11951" s="4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ht="15.6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6">
        <v>44263</v>
      </c>
      <c r="I11952" s="3">
        <v>44237</v>
      </c>
      <c r="J11952" s="4">
        <v>44386</v>
      </c>
      <c r="K11952" s="1" t="s">
        <v>39</v>
      </c>
      <c r="L11952" s="1" t="str">
        <f>IF(financial_loan[[#This Row],[loan_status]]="Charged Off", "Bad loan", "Good Loan")</f>
        <v>Good Loan</v>
      </c>
      <c r="M11952" s="4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ht="15.6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6">
        <v>44388</v>
      </c>
      <c r="I11953" s="3">
        <v>44391</v>
      </c>
      <c r="J11953" s="4">
        <v>44391</v>
      </c>
      <c r="K11953" s="1" t="s">
        <v>39</v>
      </c>
      <c r="L11953" s="1" t="str">
        <f>IF(financial_loan[[#This Row],[loan_status]]="Charged Off", "Bad loan", "Good Loan")</f>
        <v>Good Loan</v>
      </c>
      <c r="M11953" s="4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ht="15.6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6">
        <v>44419</v>
      </c>
      <c r="I11954" s="3">
        <v>44332</v>
      </c>
      <c r="J11954" s="4">
        <v>44422</v>
      </c>
      <c r="K11954" s="1" t="s">
        <v>39</v>
      </c>
      <c r="L11954" s="1" t="str">
        <f>IF(financial_loan[[#This Row],[loan_status]]="Charged Off", "Bad loan", "Good Loan")</f>
        <v>Good Loan</v>
      </c>
      <c r="M11954" s="4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ht="15.6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6">
        <v>44479</v>
      </c>
      <c r="I11955" s="3">
        <v>44271</v>
      </c>
      <c r="J11955" s="4">
        <v>44513</v>
      </c>
      <c r="K11955" s="1" t="s">
        <v>39</v>
      </c>
      <c r="L11955" s="1" t="str">
        <f>IF(financial_loan[[#This Row],[loan_status]]="Charged Off", "Bad loan", "Good Loan")</f>
        <v>Good Loan</v>
      </c>
      <c r="M11955" s="4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ht="15.6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6">
        <v>44450</v>
      </c>
      <c r="I11956" s="3">
        <v>44270</v>
      </c>
      <c r="J11956" s="4">
        <v>44483</v>
      </c>
      <c r="K11956" s="1" t="s">
        <v>39</v>
      </c>
      <c r="L11956" s="1" t="str">
        <f>IF(financial_loan[[#This Row],[loan_status]]="Charged Off", "Bad loan", "Good Loan")</f>
        <v>Good Loan</v>
      </c>
      <c r="M11956" s="4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ht="15.6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6">
        <v>44450</v>
      </c>
      <c r="I11957" s="3">
        <v>44332</v>
      </c>
      <c r="J11957" s="4">
        <v>44483</v>
      </c>
      <c r="K11957" s="1" t="s">
        <v>39</v>
      </c>
      <c r="L11957" s="1" t="str">
        <f>IF(financial_loan[[#This Row],[loan_status]]="Charged Off", "Bad loan", "Good Loan")</f>
        <v>Good Loan</v>
      </c>
      <c r="M11957" s="4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ht="15.6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6">
        <v>44355</v>
      </c>
      <c r="I11958" s="3">
        <v>44325</v>
      </c>
      <c r="J11958" s="4">
        <v>44325</v>
      </c>
      <c r="K11958" s="1" t="s">
        <v>39</v>
      </c>
      <c r="L11958" s="1" t="str">
        <f>IF(financial_loan[[#This Row],[loan_status]]="Charged Off", "Bad loan", "Good Loan")</f>
        <v>Good Loan</v>
      </c>
      <c r="M11958" s="4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ht="15.6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6">
        <v>44539</v>
      </c>
      <c r="I11959" s="3">
        <v>44298</v>
      </c>
      <c r="J11959" s="4">
        <v>44450</v>
      </c>
      <c r="K11959" s="1" t="s">
        <v>39</v>
      </c>
      <c r="L11959" s="1" t="str">
        <f>IF(financial_loan[[#This Row],[loan_status]]="Charged Off", "Bad loan", "Good Loan")</f>
        <v>Good Loan</v>
      </c>
      <c r="M11959" s="4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ht="15.6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6">
        <v>44388</v>
      </c>
      <c r="I11960" s="3">
        <v>44332</v>
      </c>
      <c r="J11960" s="4">
        <v>44422</v>
      </c>
      <c r="K11960" s="1" t="s">
        <v>39</v>
      </c>
      <c r="L11960" s="1" t="str">
        <f>IF(financial_loan[[#This Row],[loan_status]]="Charged Off", "Bad loan", "Good Loan")</f>
        <v>Good Loan</v>
      </c>
      <c r="M11960" s="4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ht="15.6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6">
        <v>44510</v>
      </c>
      <c r="I11961" s="3">
        <v>44207</v>
      </c>
      <c r="J11961" s="4">
        <v>44207</v>
      </c>
      <c r="K11961" s="1" t="s">
        <v>39</v>
      </c>
      <c r="L11961" s="1" t="str">
        <f>IF(financial_loan[[#This Row],[loan_status]]="Charged Off", "Bad loan", "Good Loan")</f>
        <v>Good Loan</v>
      </c>
      <c r="M11961" s="4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ht="15.6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6">
        <v>44388</v>
      </c>
      <c r="I11962" s="3">
        <v>44391</v>
      </c>
      <c r="J11962" s="4">
        <v>44391</v>
      </c>
      <c r="K11962" s="1" t="s">
        <v>39</v>
      </c>
      <c r="L11962" s="1" t="str">
        <f>IF(financial_loan[[#This Row],[loan_status]]="Charged Off", "Bad loan", "Good Loan")</f>
        <v>Good Loan</v>
      </c>
      <c r="M11962" s="4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ht="15.6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6">
        <v>44236</v>
      </c>
      <c r="I11963" s="3">
        <v>44362</v>
      </c>
      <c r="J11963" s="4">
        <v>44388</v>
      </c>
      <c r="K11963" s="1" t="s">
        <v>39</v>
      </c>
      <c r="L11963" s="1" t="str">
        <f>IF(financial_loan[[#This Row],[loan_status]]="Charged Off", "Bad loan", "Good Loan")</f>
        <v>Good Loan</v>
      </c>
      <c r="M11963" s="4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ht="15.6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6">
        <v>44478</v>
      </c>
      <c r="I11964" s="3">
        <v>44423</v>
      </c>
      <c r="J11964" s="4">
        <v>44238</v>
      </c>
      <c r="K11964" s="1" t="s">
        <v>39</v>
      </c>
      <c r="L11964" s="1" t="str">
        <f>IF(financial_loan[[#This Row],[loan_status]]="Charged Off", "Bad loan", "Good Loan")</f>
        <v>Good Loan</v>
      </c>
      <c r="M11964" s="4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ht="15.6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6">
        <v>44325</v>
      </c>
      <c r="I11965" s="3">
        <v>44453</v>
      </c>
      <c r="J11965" s="4">
        <v>44328</v>
      </c>
      <c r="K11965" s="1" t="s">
        <v>39</v>
      </c>
      <c r="L11965" s="1" t="str">
        <f>IF(financial_loan[[#This Row],[loan_status]]="Charged Off", "Bad loan", "Good Loan")</f>
        <v>Good Loan</v>
      </c>
      <c r="M11965" s="4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ht="15.6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6">
        <v>44206</v>
      </c>
      <c r="I11966" s="3">
        <v>44328</v>
      </c>
      <c r="J11966" s="4">
        <v>44328</v>
      </c>
      <c r="K11966" s="1" t="s">
        <v>39</v>
      </c>
      <c r="L11966" s="1" t="str">
        <f>IF(financial_loan[[#This Row],[loan_status]]="Charged Off", "Bad loan", "Good Loan")</f>
        <v>Good Loan</v>
      </c>
      <c r="M11966" s="4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ht="15.6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6">
        <v>44295</v>
      </c>
      <c r="I11967" s="3">
        <v>44420</v>
      </c>
      <c r="J11967" s="4">
        <v>44297</v>
      </c>
      <c r="K11967" s="1" t="s">
        <v>39</v>
      </c>
      <c r="L11967" s="1" t="str">
        <f>IF(financial_loan[[#This Row],[loan_status]]="Charged Off", "Bad loan", "Good Loan")</f>
        <v>Good Loan</v>
      </c>
      <c r="M11967" s="4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ht="15.6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6">
        <v>44206</v>
      </c>
      <c r="I11968" s="3">
        <v>44332</v>
      </c>
      <c r="J11968" s="4">
        <v>44240</v>
      </c>
      <c r="K11968" s="1" t="s">
        <v>39</v>
      </c>
      <c r="L11968" s="1" t="str">
        <f>IF(financial_loan[[#This Row],[loan_status]]="Charged Off", "Bad loan", "Good Loan")</f>
        <v>Good Loan</v>
      </c>
      <c r="M11968" s="4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ht="15.6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6">
        <v>44417</v>
      </c>
      <c r="I11969" s="3">
        <v>44390</v>
      </c>
      <c r="J11969" s="4">
        <v>44208</v>
      </c>
      <c r="K11969" s="1" t="s">
        <v>39</v>
      </c>
      <c r="L11969" s="1" t="str">
        <f>IF(financial_loan[[#This Row],[loan_status]]="Charged Off", "Bad loan", "Good Loan")</f>
        <v>Good Loan</v>
      </c>
      <c r="M11969" s="4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ht="15.6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6">
        <v>44207</v>
      </c>
      <c r="I11970" s="3">
        <v>44332</v>
      </c>
      <c r="J11970" s="4">
        <v>44241</v>
      </c>
      <c r="K11970" s="1" t="s">
        <v>39</v>
      </c>
      <c r="L11970" s="1" t="str">
        <f>IF(financial_loan[[#This Row],[loan_status]]="Charged Off", "Bad loan", "Good Loan")</f>
        <v>Good Loan</v>
      </c>
      <c r="M11970" s="4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ht="15.6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6">
        <v>44207</v>
      </c>
      <c r="I11971" s="3">
        <v>44332</v>
      </c>
      <c r="J11971" s="4">
        <v>44210</v>
      </c>
      <c r="K11971" s="1" t="s">
        <v>39</v>
      </c>
      <c r="L11971" s="1" t="str">
        <f>IF(financial_loan[[#This Row],[loan_status]]="Charged Off", "Bad loan", "Good Loan")</f>
        <v>Good Loan</v>
      </c>
      <c r="M11971" s="4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ht="15.6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6">
        <v>44541</v>
      </c>
      <c r="I11972" s="3">
        <v>44544</v>
      </c>
      <c r="J11972" s="4">
        <v>44544</v>
      </c>
      <c r="K11972" s="1" t="s">
        <v>39</v>
      </c>
      <c r="L11972" s="1" t="str">
        <f>IF(financial_loan[[#This Row],[loan_status]]="Charged Off", "Bad loan", "Good Loan")</f>
        <v>Good Loan</v>
      </c>
      <c r="M11972" s="4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ht="15.6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6">
        <v>44206</v>
      </c>
      <c r="I11973" s="3">
        <v>44331</v>
      </c>
      <c r="J11973" s="4">
        <v>44419</v>
      </c>
      <c r="K11973" s="1" t="s">
        <v>39</v>
      </c>
      <c r="L11973" s="1" t="str">
        <f>IF(financial_loan[[#This Row],[loan_status]]="Charged Off", "Bad loan", "Good Loan")</f>
        <v>Good Loan</v>
      </c>
      <c r="M11973" s="4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ht="15.6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6">
        <v>44356</v>
      </c>
      <c r="I11974" s="3">
        <v>44542</v>
      </c>
      <c r="J11974" s="4">
        <v>44540</v>
      </c>
      <c r="K11974" s="1" t="s">
        <v>39</v>
      </c>
      <c r="L11974" s="1" t="str">
        <f>IF(financial_loan[[#This Row],[loan_status]]="Charged Off", "Bad loan", "Good Loan")</f>
        <v>Good Loan</v>
      </c>
      <c r="M11974" s="4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ht="15.6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6">
        <v>44511</v>
      </c>
      <c r="I11975" s="3">
        <v>44544</v>
      </c>
      <c r="J11975" s="4">
        <v>44544</v>
      </c>
      <c r="K11975" s="1" t="s">
        <v>39</v>
      </c>
      <c r="L11975" s="1" t="str">
        <f>IF(financial_loan[[#This Row],[loan_status]]="Charged Off", "Bad loan", "Good Loan")</f>
        <v>Good Loan</v>
      </c>
      <c r="M11975" s="4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ht="15.6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6">
        <v>44296</v>
      </c>
      <c r="I11976" s="3">
        <v>44332</v>
      </c>
      <c r="J11976" s="4">
        <v>44299</v>
      </c>
      <c r="K11976" s="1" t="s">
        <v>39</v>
      </c>
      <c r="L11976" s="1" t="str">
        <f>IF(financial_loan[[#This Row],[loan_status]]="Charged Off", "Bad loan", "Good Loan")</f>
        <v>Good Loan</v>
      </c>
      <c r="M11976" s="4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ht="15.6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6">
        <v>44539</v>
      </c>
      <c r="I11977" s="3">
        <v>44511</v>
      </c>
      <c r="J11977" s="4">
        <v>44511</v>
      </c>
      <c r="K11977" s="1" t="s">
        <v>39</v>
      </c>
      <c r="L11977" s="1" t="str">
        <f>IF(financial_loan[[#This Row],[loan_status]]="Charged Off", "Bad loan", "Good Loan")</f>
        <v>Good Loan</v>
      </c>
      <c r="M11977" s="4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ht="15.6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6">
        <v>44236</v>
      </c>
      <c r="I11978" s="3">
        <v>44391</v>
      </c>
      <c r="J11978" s="4">
        <v>44450</v>
      </c>
      <c r="K11978" s="1" t="s">
        <v>39</v>
      </c>
      <c r="L11978" s="1" t="str">
        <f>IF(financial_loan[[#This Row],[loan_status]]="Charged Off", "Bad loan", "Good Loan")</f>
        <v>Good Loan</v>
      </c>
      <c r="M11978" s="4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ht="15.6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6">
        <v>44450</v>
      </c>
      <c r="I11979" s="3">
        <v>44392</v>
      </c>
      <c r="J11979" s="4">
        <v>44453</v>
      </c>
      <c r="K11979" s="1" t="s">
        <v>39</v>
      </c>
      <c r="L11979" s="1" t="str">
        <f>IF(financial_loan[[#This Row],[loan_status]]="Charged Off", "Bad loan", "Good Loan")</f>
        <v>Good Loan</v>
      </c>
      <c r="M11979" s="4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ht="15.6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6">
        <v>44509</v>
      </c>
      <c r="I11980" s="3">
        <v>44332</v>
      </c>
      <c r="J11980" s="4">
        <v>44541</v>
      </c>
      <c r="K11980" s="1" t="s">
        <v>39</v>
      </c>
      <c r="L11980" s="1" t="str">
        <f>IF(financial_loan[[#This Row],[loan_status]]="Charged Off", "Bad loan", "Good Loan")</f>
        <v>Good Loan</v>
      </c>
      <c r="M11980" s="4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ht="15.6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6">
        <v>44509</v>
      </c>
      <c r="I11981" s="3">
        <v>44512</v>
      </c>
      <c r="J11981" s="4">
        <v>44512</v>
      </c>
      <c r="K11981" s="1" t="s">
        <v>39</v>
      </c>
      <c r="L11981" s="1" t="str">
        <f>IF(financial_loan[[#This Row],[loan_status]]="Charged Off", "Bad loan", "Good Loan")</f>
        <v>Good Loan</v>
      </c>
      <c r="M11981" s="4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ht="15.6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6">
        <v>44266</v>
      </c>
      <c r="I11982" s="3">
        <v>44330</v>
      </c>
      <c r="J11982" s="4">
        <v>44300</v>
      </c>
      <c r="K11982" s="1" t="s">
        <v>39</v>
      </c>
      <c r="L11982" s="1" t="str">
        <f>IF(financial_loan[[#This Row],[loan_status]]="Charged Off", "Bad loan", "Good Loan")</f>
        <v>Good Loan</v>
      </c>
      <c r="M11982" s="4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ht="15.6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6">
        <v>44508</v>
      </c>
      <c r="I11983" s="3">
        <v>44419</v>
      </c>
      <c r="J11983" s="4">
        <v>44541</v>
      </c>
      <c r="K11983" s="1" t="s">
        <v>39</v>
      </c>
      <c r="L11983" s="1" t="str">
        <f>IF(financial_loan[[#This Row],[loan_status]]="Charged Off", "Bad loan", "Good Loan")</f>
        <v>Good Loan</v>
      </c>
      <c r="M11983" s="4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ht="15.6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6">
        <v>44207</v>
      </c>
      <c r="I11984" s="3">
        <v>44302</v>
      </c>
      <c r="J11984" s="4">
        <v>44421</v>
      </c>
      <c r="K11984" s="1" t="s">
        <v>39</v>
      </c>
      <c r="L11984" s="1" t="str">
        <f>IF(financial_loan[[#This Row],[loan_status]]="Charged Off", "Bad loan", "Good Loan")</f>
        <v>Good Loan</v>
      </c>
      <c r="M11984" s="4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ht="15.6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6">
        <v>44327</v>
      </c>
      <c r="I11985" s="3">
        <v>44332</v>
      </c>
      <c r="J11985" s="4">
        <v>44361</v>
      </c>
      <c r="K11985" s="1" t="s">
        <v>39</v>
      </c>
      <c r="L11985" s="1" t="str">
        <f>IF(financial_loan[[#This Row],[loan_status]]="Charged Off", "Bad loan", "Good Loan")</f>
        <v>Good Loan</v>
      </c>
      <c r="M11985" s="4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ht="15.6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6">
        <v>44539</v>
      </c>
      <c r="I11986" s="3">
        <v>44542</v>
      </c>
      <c r="J11986" s="4">
        <v>44542</v>
      </c>
      <c r="K11986" s="1" t="s">
        <v>39</v>
      </c>
      <c r="L11986" s="1" t="str">
        <f>IF(financial_loan[[#This Row],[loan_status]]="Charged Off", "Bad loan", "Good Loan")</f>
        <v>Good Loan</v>
      </c>
      <c r="M11986" s="4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ht="15.6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6">
        <v>44385</v>
      </c>
      <c r="I11987" s="3">
        <v>44332</v>
      </c>
      <c r="J11987" s="4">
        <v>44388</v>
      </c>
      <c r="K11987" s="1" t="s">
        <v>39</v>
      </c>
      <c r="L11987" s="1" t="str">
        <f>IF(financial_loan[[#This Row],[loan_status]]="Charged Off", "Bad loan", "Good Loan")</f>
        <v>Good Loan</v>
      </c>
      <c r="M11987" s="4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ht="15.6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6">
        <v>44326</v>
      </c>
      <c r="I11988" s="3">
        <v>44332</v>
      </c>
      <c r="J11988" s="4">
        <v>44329</v>
      </c>
      <c r="K11988" s="1" t="s">
        <v>39</v>
      </c>
      <c r="L11988" s="1" t="str">
        <f>IF(financial_loan[[#This Row],[loan_status]]="Charged Off", "Bad loan", "Good Loan")</f>
        <v>Good Loan</v>
      </c>
      <c r="M11988" s="4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ht="15.6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6">
        <v>44296</v>
      </c>
      <c r="I11989" s="3">
        <v>44271</v>
      </c>
      <c r="J11989" s="4">
        <v>44420</v>
      </c>
      <c r="K11989" s="1" t="s">
        <v>39</v>
      </c>
      <c r="L11989" s="1" t="str">
        <f>IF(financial_loan[[#This Row],[loan_status]]="Charged Off", "Bad loan", "Good Loan")</f>
        <v>Good Loan</v>
      </c>
      <c r="M11989" s="4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ht="15.6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6">
        <v>44478</v>
      </c>
      <c r="I11990" s="3">
        <v>44332</v>
      </c>
      <c r="J11990" s="4">
        <v>44481</v>
      </c>
      <c r="K11990" s="1" t="s">
        <v>39</v>
      </c>
      <c r="L11990" s="1" t="str">
        <f>IF(financial_loan[[#This Row],[loan_status]]="Charged Off", "Bad loan", "Good Loan")</f>
        <v>Good Loan</v>
      </c>
      <c r="M11990" s="4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ht="15.6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6">
        <v>44479</v>
      </c>
      <c r="I11991" s="3">
        <v>44481</v>
      </c>
      <c r="J11991" s="4">
        <v>44481</v>
      </c>
      <c r="K11991" s="1" t="s">
        <v>39</v>
      </c>
      <c r="L11991" s="1" t="str">
        <f>IF(financial_loan[[#This Row],[loan_status]]="Charged Off", "Bad loan", "Good Loan")</f>
        <v>Good Loan</v>
      </c>
      <c r="M11991" s="4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ht="15.6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6">
        <v>44327</v>
      </c>
      <c r="I11992" s="3">
        <v>44302</v>
      </c>
      <c r="J11992" s="4">
        <v>44359</v>
      </c>
      <c r="K11992" s="1" t="s">
        <v>39</v>
      </c>
      <c r="L11992" s="1" t="str">
        <f>IF(financial_loan[[#This Row],[loan_status]]="Charged Off", "Bad loan", "Good Loan")</f>
        <v>Good Loan</v>
      </c>
      <c r="M11992" s="4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ht="15.6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6">
        <v>44541</v>
      </c>
      <c r="I11993" s="3">
        <v>44453</v>
      </c>
      <c r="J11993" s="4">
        <v>44422</v>
      </c>
      <c r="K11993" s="1" t="s">
        <v>39</v>
      </c>
      <c r="L11993" s="1" t="str">
        <f>IF(financial_loan[[#This Row],[loan_status]]="Charged Off", "Bad loan", "Good Loan")</f>
        <v>Good Loan</v>
      </c>
      <c r="M11993" s="4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ht="15.6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6">
        <v>44297</v>
      </c>
      <c r="I11994" s="3">
        <v>44391</v>
      </c>
      <c r="J11994" s="4">
        <v>44300</v>
      </c>
      <c r="K11994" s="1" t="s">
        <v>39</v>
      </c>
      <c r="L11994" s="1" t="str">
        <f>IF(financial_loan[[#This Row],[loan_status]]="Charged Off", "Bad loan", "Good Loan")</f>
        <v>Good Loan</v>
      </c>
      <c r="M11994" s="4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ht="15.6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6">
        <v>44207</v>
      </c>
      <c r="I11995" s="3">
        <v>44454</v>
      </c>
      <c r="J11995" s="4">
        <v>44298</v>
      </c>
      <c r="K11995" s="1" t="s">
        <v>39</v>
      </c>
      <c r="L11995" s="1" t="str">
        <f>IF(financial_loan[[#This Row],[loan_status]]="Charged Off", "Bad loan", "Good Loan")</f>
        <v>Good Loan</v>
      </c>
      <c r="M11995" s="4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ht="15.6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6">
        <v>44511</v>
      </c>
      <c r="I11996" s="3">
        <v>44541</v>
      </c>
      <c r="J11996" s="4">
        <v>44208</v>
      </c>
      <c r="K11996" s="1" t="s">
        <v>39</v>
      </c>
      <c r="L11996" s="1" t="str">
        <f>IF(financial_loan[[#This Row],[loan_status]]="Charged Off", "Bad loan", "Good Loan")</f>
        <v>Good Loan</v>
      </c>
      <c r="M11996" s="4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ht="15.6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6">
        <v>44419</v>
      </c>
      <c r="I11997" s="3">
        <v>44302</v>
      </c>
      <c r="J11997" s="4">
        <v>44453</v>
      </c>
      <c r="K11997" s="1" t="s">
        <v>39</v>
      </c>
      <c r="L11997" s="1" t="str">
        <f>IF(financial_loan[[#This Row],[loan_status]]="Charged Off", "Bad loan", "Good Loan")</f>
        <v>Good Loan</v>
      </c>
      <c r="M11997" s="4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ht="15.6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6">
        <v>44478</v>
      </c>
      <c r="I11998" s="3">
        <v>44332</v>
      </c>
      <c r="J11998" s="4">
        <v>44481</v>
      </c>
      <c r="K11998" s="1" t="s">
        <v>39</v>
      </c>
      <c r="L11998" s="1" t="str">
        <f>IF(financial_loan[[#This Row],[loan_status]]="Charged Off", "Bad loan", "Good Loan")</f>
        <v>Good Loan</v>
      </c>
      <c r="M11998" s="4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ht="15.6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6">
        <v>44327</v>
      </c>
      <c r="I11999" s="3">
        <v>44454</v>
      </c>
      <c r="J11999" s="4">
        <v>44269</v>
      </c>
      <c r="K11999" s="1" t="s">
        <v>39</v>
      </c>
      <c r="L11999" s="1" t="str">
        <f>IF(financial_loan[[#This Row],[loan_status]]="Charged Off", "Bad loan", "Good Loan")</f>
        <v>Good Loan</v>
      </c>
      <c r="M11999" s="4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ht="15.6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6">
        <v>44295</v>
      </c>
      <c r="I12000" s="3">
        <v>44358</v>
      </c>
      <c r="J12000" s="4">
        <v>44388</v>
      </c>
      <c r="K12000" s="1" t="s">
        <v>39</v>
      </c>
      <c r="L12000" s="1" t="str">
        <f>IF(financial_loan[[#This Row],[loan_status]]="Charged Off", "Bad loan", "Good Loan")</f>
        <v>Good Loan</v>
      </c>
      <c r="M12000" s="4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ht="15.6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6">
        <v>44509</v>
      </c>
      <c r="I12001" s="3">
        <v>44302</v>
      </c>
      <c r="J12001" s="4">
        <v>44389</v>
      </c>
      <c r="K12001" s="1" t="s">
        <v>39</v>
      </c>
      <c r="L12001" s="1" t="str">
        <f>IF(financial_loan[[#This Row],[loan_status]]="Charged Off", "Bad loan", "Good Loan")</f>
        <v>Good Loan</v>
      </c>
      <c r="M12001" s="4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ht="15.6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6">
        <v>44447</v>
      </c>
      <c r="I12002" s="3">
        <v>44302</v>
      </c>
      <c r="J12002" s="4">
        <v>44480</v>
      </c>
      <c r="K12002" s="1" t="s">
        <v>39</v>
      </c>
      <c r="L12002" s="1" t="str">
        <f>IF(financial_loan[[#This Row],[loan_status]]="Charged Off", "Bad loan", "Good Loan")</f>
        <v>Good Loan</v>
      </c>
      <c r="M12002" s="4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ht="15.6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6">
        <v>44206</v>
      </c>
      <c r="I12003" s="3">
        <v>44332</v>
      </c>
      <c r="J12003" s="4">
        <v>44328</v>
      </c>
      <c r="K12003" s="1" t="s">
        <v>39</v>
      </c>
      <c r="L12003" s="1" t="str">
        <f>IF(financial_loan[[#This Row],[loan_status]]="Charged Off", "Bad loan", "Good Loan")</f>
        <v>Good Loan</v>
      </c>
      <c r="M12003" s="4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ht="15.6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6">
        <v>44387</v>
      </c>
      <c r="I12004" s="3">
        <v>44302</v>
      </c>
      <c r="J12004" s="4">
        <v>44268</v>
      </c>
      <c r="K12004" s="1" t="s">
        <v>39</v>
      </c>
      <c r="L12004" s="1" t="str">
        <f>IF(financial_loan[[#This Row],[loan_status]]="Charged Off", "Bad loan", "Good Loan")</f>
        <v>Good Loan</v>
      </c>
      <c r="M12004" s="4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ht="15.6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6">
        <v>44264</v>
      </c>
      <c r="I12005" s="3">
        <v>44510</v>
      </c>
      <c r="J12005" s="4">
        <v>44510</v>
      </c>
      <c r="K12005" s="1" t="s">
        <v>39</v>
      </c>
      <c r="L12005" s="1" t="str">
        <f>IF(financial_loan[[#This Row],[loan_status]]="Charged Off", "Bad loan", "Good Loan")</f>
        <v>Good Loan</v>
      </c>
      <c r="M12005" s="4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ht="15.6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6">
        <v>44540</v>
      </c>
      <c r="I12006" s="3">
        <v>44210</v>
      </c>
      <c r="J12006" s="4">
        <v>44543</v>
      </c>
      <c r="K12006" s="1" t="s">
        <v>39</v>
      </c>
      <c r="L12006" s="1" t="str">
        <f>IF(financial_loan[[#This Row],[loan_status]]="Charged Off", "Bad loan", "Good Loan")</f>
        <v>Good Loan</v>
      </c>
      <c r="M12006" s="4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ht="15.6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6">
        <v>44296</v>
      </c>
      <c r="I12007" s="3">
        <v>44243</v>
      </c>
      <c r="J12007" s="4">
        <v>44299</v>
      </c>
      <c r="K12007" s="1" t="s">
        <v>39</v>
      </c>
      <c r="L12007" s="1" t="str">
        <f>IF(financial_loan[[#This Row],[loan_status]]="Charged Off", "Bad loan", "Good Loan")</f>
        <v>Good Loan</v>
      </c>
      <c r="M12007" s="4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ht="15.6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6">
        <v>44238</v>
      </c>
      <c r="I12008" s="3">
        <v>44269</v>
      </c>
      <c r="J12008" s="4">
        <v>44269</v>
      </c>
      <c r="K12008" s="1" t="s">
        <v>39</v>
      </c>
      <c r="L12008" s="1" t="str">
        <f>IF(financial_loan[[#This Row],[loan_status]]="Charged Off", "Bad loan", "Good Loan")</f>
        <v>Good Loan</v>
      </c>
      <c r="M12008" s="4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ht="15.6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6">
        <v>44450</v>
      </c>
      <c r="I12009" s="3">
        <v>44243</v>
      </c>
      <c r="J12009" s="4">
        <v>44360</v>
      </c>
      <c r="K12009" s="1" t="s">
        <v>39</v>
      </c>
      <c r="L12009" s="1" t="str">
        <f>IF(financial_loan[[#This Row],[loan_status]]="Charged Off", "Bad loan", "Good Loan")</f>
        <v>Good Loan</v>
      </c>
      <c r="M12009" s="4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ht="15.6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6">
        <v>44327</v>
      </c>
      <c r="I12010" s="3">
        <v>44361</v>
      </c>
      <c r="J12010" s="4">
        <v>44361</v>
      </c>
      <c r="K12010" s="1" t="s">
        <v>39</v>
      </c>
      <c r="L12010" s="1" t="str">
        <f>IF(financial_loan[[#This Row],[loan_status]]="Charged Off", "Bad loan", "Good Loan")</f>
        <v>Good Loan</v>
      </c>
      <c r="M12010" s="4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ht="15.6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6">
        <v>44237</v>
      </c>
      <c r="I12011" s="3">
        <v>44267</v>
      </c>
      <c r="J12011" s="4">
        <v>44267</v>
      </c>
      <c r="K12011" s="1" t="s">
        <v>39</v>
      </c>
      <c r="L12011" s="1" t="str">
        <f>IF(financial_loan[[#This Row],[loan_status]]="Charged Off", "Bad loan", "Good Loan")</f>
        <v>Good Loan</v>
      </c>
      <c r="M12011" s="4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ht="15.6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6">
        <v>44325</v>
      </c>
      <c r="I12012" s="3">
        <v>44510</v>
      </c>
      <c r="J12012" s="4">
        <v>44510</v>
      </c>
      <c r="K12012" s="1" t="s">
        <v>39</v>
      </c>
      <c r="L12012" s="1" t="str">
        <f>IF(financial_loan[[#This Row],[loan_status]]="Charged Off", "Bad loan", "Good Loan")</f>
        <v>Good Loan</v>
      </c>
      <c r="M12012" s="4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ht="15.6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6">
        <v>44237</v>
      </c>
      <c r="I12013" s="3">
        <v>44211</v>
      </c>
      <c r="J12013" s="4">
        <v>44267</v>
      </c>
      <c r="K12013" s="1" t="s">
        <v>39</v>
      </c>
      <c r="L12013" s="1" t="str">
        <f>IF(financial_loan[[#This Row],[loan_status]]="Charged Off", "Bad loan", "Good Loan")</f>
        <v>Good Loan</v>
      </c>
      <c r="M12013" s="4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ht="15.6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6">
        <v>44386</v>
      </c>
      <c r="I12014" s="3">
        <v>44511</v>
      </c>
      <c r="J12014" s="4">
        <v>44511</v>
      </c>
      <c r="K12014" s="1" t="s">
        <v>39</v>
      </c>
      <c r="L12014" s="1" t="str">
        <f>IF(financial_loan[[#This Row],[loan_status]]="Charged Off", "Bad loan", "Good Loan")</f>
        <v>Good Loan</v>
      </c>
      <c r="M12014" s="4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ht="15.6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6">
        <v>44419</v>
      </c>
      <c r="I12015" s="3">
        <v>44483</v>
      </c>
      <c r="J12015" s="4">
        <v>44269</v>
      </c>
      <c r="K12015" s="1" t="s">
        <v>39</v>
      </c>
      <c r="L12015" s="1" t="str">
        <f>IF(financial_loan[[#This Row],[loan_status]]="Charged Off", "Bad loan", "Good Loan")</f>
        <v>Good Loan</v>
      </c>
      <c r="M12015" s="4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ht="15.6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6">
        <v>44237</v>
      </c>
      <c r="I12016" s="3">
        <v>44332</v>
      </c>
      <c r="J12016" s="4">
        <v>44240</v>
      </c>
      <c r="K12016" s="1" t="s">
        <v>39</v>
      </c>
      <c r="L12016" s="1" t="str">
        <f>IF(financial_loan[[#This Row],[loan_status]]="Charged Off", "Bad loan", "Good Loan")</f>
        <v>Good Loan</v>
      </c>
      <c r="M12016" s="4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ht="15.6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6">
        <v>44478</v>
      </c>
      <c r="I12017" s="3">
        <v>44302</v>
      </c>
      <c r="J12017" s="4">
        <v>44481</v>
      </c>
      <c r="K12017" s="1" t="s">
        <v>39</v>
      </c>
      <c r="L12017" s="1" t="str">
        <f>IF(financial_loan[[#This Row],[loan_status]]="Charged Off", "Bad loan", "Good Loan")</f>
        <v>Good Loan</v>
      </c>
      <c r="M12017" s="4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ht="15.6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6">
        <v>44449</v>
      </c>
      <c r="I12018" s="3">
        <v>44240</v>
      </c>
      <c r="J12018" s="4">
        <v>44240</v>
      </c>
      <c r="K12018" s="1" t="s">
        <v>39</v>
      </c>
      <c r="L12018" s="1" t="str">
        <f>IF(financial_loan[[#This Row],[loan_status]]="Charged Off", "Bad loan", "Good Loan")</f>
        <v>Good Loan</v>
      </c>
      <c r="M12018" s="4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ht="15.6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6">
        <v>44511</v>
      </c>
      <c r="I12019" s="3">
        <v>44361</v>
      </c>
      <c r="J12019" s="4">
        <v>44513</v>
      </c>
      <c r="K12019" s="1" t="s">
        <v>39</v>
      </c>
      <c r="L12019" s="1" t="str">
        <f>IF(financial_loan[[#This Row],[loan_status]]="Charged Off", "Bad loan", "Good Loan")</f>
        <v>Good Loan</v>
      </c>
      <c r="M12019" s="4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ht="15.6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6">
        <v>44237</v>
      </c>
      <c r="I12020" s="3">
        <v>44332</v>
      </c>
      <c r="J12020" s="4">
        <v>44480</v>
      </c>
      <c r="K12020" s="1" t="s">
        <v>39</v>
      </c>
      <c r="L12020" s="1" t="str">
        <f>IF(financial_loan[[#This Row],[loan_status]]="Charged Off", "Bad loan", "Good Loan")</f>
        <v>Good Loan</v>
      </c>
      <c r="M12020" s="4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ht="15.6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6">
        <v>44263</v>
      </c>
      <c r="I12021" s="3">
        <v>44209</v>
      </c>
      <c r="J12021" s="4">
        <v>44297</v>
      </c>
      <c r="K12021" s="1" t="s">
        <v>39</v>
      </c>
      <c r="L12021" s="1" t="str">
        <f>IF(financial_loan[[#This Row],[loan_status]]="Charged Off", "Bad loan", "Good Loan")</f>
        <v>Good Loan</v>
      </c>
      <c r="M12021" s="4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ht="15.6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6">
        <v>44294</v>
      </c>
      <c r="I12022" s="3">
        <v>44297</v>
      </c>
      <c r="J12022" s="4">
        <v>44297</v>
      </c>
      <c r="K12022" s="1" t="s">
        <v>39</v>
      </c>
      <c r="L12022" s="1" t="str">
        <f>IF(financial_loan[[#This Row],[loan_status]]="Charged Off", "Bad loan", "Good Loan")</f>
        <v>Good Loan</v>
      </c>
      <c r="M12022" s="4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ht="15.6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6">
        <v>44477</v>
      </c>
      <c r="I12023" s="3">
        <v>44327</v>
      </c>
      <c r="J12023" s="4">
        <v>44265</v>
      </c>
      <c r="K12023" s="1" t="s">
        <v>39</v>
      </c>
      <c r="L12023" s="1" t="str">
        <f>IF(financial_loan[[#This Row],[loan_status]]="Charged Off", "Bad loan", "Good Loan")</f>
        <v>Good Loan</v>
      </c>
      <c r="M12023" s="4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ht="15.6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6">
        <v>44296</v>
      </c>
      <c r="I12024" s="3">
        <v>44211</v>
      </c>
      <c r="J12024" s="4">
        <v>44329</v>
      </c>
      <c r="K12024" s="1" t="s">
        <v>39</v>
      </c>
      <c r="L12024" s="1" t="str">
        <f>IF(financial_loan[[#This Row],[loan_status]]="Charged Off", "Bad loan", "Good Loan")</f>
        <v>Good Loan</v>
      </c>
      <c r="M12024" s="4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ht="15.6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6">
        <v>44238</v>
      </c>
      <c r="I12025" s="3">
        <v>44332</v>
      </c>
      <c r="J12025" s="4">
        <v>44269</v>
      </c>
      <c r="K12025" s="1" t="s">
        <v>39</v>
      </c>
      <c r="L12025" s="1" t="str">
        <f>IF(financial_loan[[#This Row],[loan_status]]="Charged Off", "Bad loan", "Good Loan")</f>
        <v>Good Loan</v>
      </c>
      <c r="M12025" s="4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ht="15.6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6">
        <v>44358</v>
      </c>
      <c r="I12026" s="3">
        <v>44332</v>
      </c>
      <c r="J12026" s="4">
        <v>44210</v>
      </c>
      <c r="K12026" s="1" t="s">
        <v>39</v>
      </c>
      <c r="L12026" s="1" t="str">
        <f>IF(financial_loan[[#This Row],[loan_status]]="Charged Off", "Bad loan", "Good Loan")</f>
        <v>Good Loan</v>
      </c>
      <c r="M12026" s="4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ht="15.6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6">
        <v>44480</v>
      </c>
      <c r="I12027" s="3">
        <v>44390</v>
      </c>
      <c r="J12027" s="4">
        <v>44390</v>
      </c>
      <c r="K12027" s="1" t="s">
        <v>39</v>
      </c>
      <c r="L12027" s="1" t="str">
        <f>IF(financial_loan[[#This Row],[loan_status]]="Charged Off", "Bad loan", "Good Loan")</f>
        <v>Good Loan</v>
      </c>
      <c r="M12027" s="4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ht="15.6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6">
        <v>44325</v>
      </c>
      <c r="I12028" s="3">
        <v>44328</v>
      </c>
      <c r="J12028" s="4">
        <v>44328</v>
      </c>
      <c r="K12028" s="1" t="s">
        <v>39</v>
      </c>
      <c r="L12028" s="1" t="str">
        <f>IF(financial_loan[[#This Row],[loan_status]]="Charged Off", "Bad loan", "Good Loan")</f>
        <v>Good Loan</v>
      </c>
      <c r="M12028" s="4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ht="15.6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6">
        <v>44388</v>
      </c>
      <c r="I12029" s="3">
        <v>44360</v>
      </c>
      <c r="J12029" s="4">
        <v>44360</v>
      </c>
      <c r="K12029" s="1" t="s">
        <v>39</v>
      </c>
      <c r="L12029" s="1" t="str">
        <f>IF(financial_loan[[#This Row],[loan_status]]="Charged Off", "Bad loan", "Good Loan")</f>
        <v>Good Loan</v>
      </c>
      <c r="M12029" s="4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ht="15.6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6">
        <v>44540</v>
      </c>
      <c r="I12030" s="3">
        <v>44332</v>
      </c>
      <c r="J12030" s="4">
        <v>44481</v>
      </c>
      <c r="K12030" s="1" t="s">
        <v>39</v>
      </c>
      <c r="L12030" s="1" t="str">
        <f>IF(financial_loan[[#This Row],[loan_status]]="Charged Off", "Bad loan", "Good Loan")</f>
        <v>Good Loan</v>
      </c>
      <c r="M12030" s="4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ht="15.6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6">
        <v>44448</v>
      </c>
      <c r="I12031" s="3">
        <v>44332</v>
      </c>
      <c r="J12031" s="4">
        <v>44266</v>
      </c>
      <c r="K12031" s="1" t="s">
        <v>39</v>
      </c>
      <c r="L12031" s="1" t="str">
        <f>IF(financial_loan[[#This Row],[loan_status]]="Charged Off", "Bad loan", "Good Loan")</f>
        <v>Good Loan</v>
      </c>
      <c r="M12031" s="4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ht="15.6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6">
        <v>44237</v>
      </c>
      <c r="I12032" s="3">
        <v>44243</v>
      </c>
      <c r="J12032" s="4">
        <v>44511</v>
      </c>
      <c r="K12032" s="1" t="s">
        <v>39</v>
      </c>
      <c r="L12032" s="1" t="str">
        <f>IF(financial_loan[[#This Row],[loan_status]]="Charged Off", "Bad loan", "Good Loan")</f>
        <v>Good Loan</v>
      </c>
      <c r="M12032" s="4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ht="15.6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6">
        <v>44294</v>
      </c>
      <c r="I12033" s="3">
        <v>44416</v>
      </c>
      <c r="J12033" s="4">
        <v>44447</v>
      </c>
      <c r="K12033" s="1" t="s">
        <v>39</v>
      </c>
      <c r="L12033" s="1" t="str">
        <f>IF(financial_loan[[#This Row],[loan_status]]="Charged Off", "Bad loan", "Good Loan")</f>
        <v>Good Loan</v>
      </c>
      <c r="M12033" s="4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ht="15.6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6">
        <v>44478</v>
      </c>
      <c r="I12034" s="3">
        <v>44243</v>
      </c>
      <c r="J12034" s="4">
        <v>44267</v>
      </c>
      <c r="K12034" s="1" t="s">
        <v>39</v>
      </c>
      <c r="L12034" s="1" t="str">
        <f>IF(financial_loan[[#This Row],[loan_status]]="Charged Off", "Bad loan", "Good Loan")</f>
        <v>Good Loan</v>
      </c>
      <c r="M12034" s="4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ht="15.6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6">
        <v>44387</v>
      </c>
      <c r="I12035" s="3">
        <v>44422</v>
      </c>
      <c r="J12035" s="4">
        <v>44209</v>
      </c>
      <c r="K12035" s="1" t="s">
        <v>39</v>
      </c>
      <c r="L12035" s="1" t="str">
        <f>IF(financial_loan[[#This Row],[loan_status]]="Charged Off", "Bad loan", "Good Loan")</f>
        <v>Good Loan</v>
      </c>
      <c r="M12035" s="4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ht="15.6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6">
        <v>44265</v>
      </c>
      <c r="I12036" s="3">
        <v>44240</v>
      </c>
      <c r="J12036" s="4">
        <v>44209</v>
      </c>
      <c r="K12036" s="1" t="s">
        <v>39</v>
      </c>
      <c r="L12036" s="1" t="str">
        <f>IF(financial_loan[[#This Row],[loan_status]]="Charged Off", "Bad loan", "Good Loan")</f>
        <v>Good Loan</v>
      </c>
      <c r="M12036" s="4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ht="15.6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6">
        <v>44509</v>
      </c>
      <c r="I12037" s="3">
        <v>44208</v>
      </c>
      <c r="J12037" s="4">
        <v>44208</v>
      </c>
      <c r="K12037" s="1" t="s">
        <v>39</v>
      </c>
      <c r="L12037" s="1" t="str">
        <f>IF(financial_loan[[#This Row],[loan_status]]="Charged Off", "Bad loan", "Good Loan")</f>
        <v>Good Loan</v>
      </c>
      <c r="M12037" s="4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ht="15.6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6">
        <v>44419</v>
      </c>
      <c r="I12038" s="3">
        <v>44453</v>
      </c>
      <c r="J12038" s="4">
        <v>44453</v>
      </c>
      <c r="K12038" s="1" t="s">
        <v>39</v>
      </c>
      <c r="L12038" s="1" t="str">
        <f>IF(financial_loan[[#This Row],[loan_status]]="Charged Off", "Bad loan", "Good Loan")</f>
        <v>Good Loan</v>
      </c>
      <c r="M12038" s="4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ht="15.6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6">
        <v>44357</v>
      </c>
      <c r="I12039" s="3">
        <v>44484</v>
      </c>
      <c r="J12039" s="4">
        <v>44390</v>
      </c>
      <c r="K12039" s="1" t="s">
        <v>39</v>
      </c>
      <c r="L12039" s="1" t="str">
        <f>IF(financial_loan[[#This Row],[loan_status]]="Charged Off", "Bad loan", "Good Loan")</f>
        <v>Good Loan</v>
      </c>
      <c r="M12039" s="4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ht="15.6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6">
        <v>44480</v>
      </c>
      <c r="I12040" s="3">
        <v>44514</v>
      </c>
      <c r="J12040" s="4">
        <v>44514</v>
      </c>
      <c r="K12040" s="1" t="s">
        <v>39</v>
      </c>
      <c r="L12040" s="1" t="str">
        <f>IF(financial_loan[[#This Row],[loan_status]]="Charged Off", "Bad loan", "Good Loan")</f>
        <v>Good Loan</v>
      </c>
      <c r="M12040" s="4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ht="15.6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6">
        <v>44479</v>
      </c>
      <c r="I12041" s="3">
        <v>44332</v>
      </c>
      <c r="J12041" s="4">
        <v>44481</v>
      </c>
      <c r="K12041" s="1" t="s">
        <v>39</v>
      </c>
      <c r="L12041" s="1" t="str">
        <f>IF(financial_loan[[#This Row],[loan_status]]="Charged Off", "Bad loan", "Good Loan")</f>
        <v>Good Loan</v>
      </c>
      <c r="M12041" s="4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ht="15.6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6">
        <v>44387</v>
      </c>
      <c r="I12042" s="3">
        <v>44302</v>
      </c>
      <c r="J12042" s="4">
        <v>44390</v>
      </c>
      <c r="K12042" s="1" t="s">
        <v>39</v>
      </c>
      <c r="L12042" s="1" t="str">
        <f>IF(financial_loan[[#This Row],[loan_status]]="Charged Off", "Bad loan", "Good Loan")</f>
        <v>Good Loan</v>
      </c>
      <c r="M12042" s="4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ht="15.6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6">
        <v>44296</v>
      </c>
      <c r="I12043" s="3">
        <v>44332</v>
      </c>
      <c r="J12043" s="4">
        <v>44542</v>
      </c>
      <c r="K12043" s="1" t="s">
        <v>39</v>
      </c>
      <c r="L12043" s="1" t="str">
        <f>IF(financial_loan[[#This Row],[loan_status]]="Charged Off", "Bad loan", "Good Loan")</f>
        <v>Good Loan</v>
      </c>
      <c r="M12043" s="4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ht="15.6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6">
        <v>44206</v>
      </c>
      <c r="I12044" s="3">
        <v>44359</v>
      </c>
      <c r="J12044" s="4">
        <v>44240</v>
      </c>
      <c r="K12044" s="1" t="s">
        <v>39</v>
      </c>
      <c r="L12044" s="1" t="str">
        <f>IF(financial_loan[[#This Row],[loan_status]]="Charged Off", "Bad loan", "Good Loan")</f>
        <v>Good Loan</v>
      </c>
      <c r="M12044" s="4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ht="15.6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6">
        <v>44540</v>
      </c>
      <c r="I12045" s="3">
        <v>44331</v>
      </c>
      <c r="J12045" s="4">
        <v>44209</v>
      </c>
      <c r="K12045" s="1" t="s">
        <v>39</v>
      </c>
      <c r="L12045" s="1" t="str">
        <f>IF(financial_loan[[#This Row],[loan_status]]="Charged Off", "Bad loan", "Good Loan")</f>
        <v>Good Loan</v>
      </c>
      <c r="M12045" s="4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ht="15.6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6">
        <v>44238</v>
      </c>
      <c r="I12046" s="3">
        <v>44301</v>
      </c>
      <c r="J12046" s="4">
        <v>44269</v>
      </c>
      <c r="K12046" s="1" t="s">
        <v>39</v>
      </c>
      <c r="L12046" s="1" t="str">
        <f>IF(financial_loan[[#This Row],[loan_status]]="Charged Off", "Bad loan", "Good Loan")</f>
        <v>Good Loan</v>
      </c>
      <c r="M12046" s="4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ht="15.6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6">
        <v>44540</v>
      </c>
      <c r="I12047" s="3">
        <v>44212</v>
      </c>
      <c r="J12047" s="4">
        <v>44543</v>
      </c>
      <c r="K12047" s="1" t="s">
        <v>39</v>
      </c>
      <c r="L12047" s="1" t="str">
        <f>IF(financial_loan[[#This Row],[loan_status]]="Charged Off", "Bad loan", "Good Loan")</f>
        <v>Good Loan</v>
      </c>
      <c r="M12047" s="4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ht="15.6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6">
        <v>44296</v>
      </c>
      <c r="I12048" s="3">
        <v>44515</v>
      </c>
      <c r="J12048" s="4">
        <v>44299</v>
      </c>
      <c r="K12048" s="1" t="s">
        <v>39</v>
      </c>
      <c r="L12048" s="1" t="str">
        <f>IF(financial_loan[[#This Row],[loan_status]]="Charged Off", "Bad loan", "Good Loan")</f>
        <v>Good Loan</v>
      </c>
      <c r="M12048" s="4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ht="15.6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6">
        <v>44416</v>
      </c>
      <c r="I12049" s="3">
        <v>44419</v>
      </c>
      <c r="J12049" s="4">
        <v>44419</v>
      </c>
      <c r="K12049" s="1" t="s">
        <v>39</v>
      </c>
      <c r="L12049" s="1" t="str">
        <f>IF(financial_loan[[#This Row],[loan_status]]="Charged Off", "Bad loan", "Good Loan")</f>
        <v>Good Loan</v>
      </c>
      <c r="M12049" s="4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ht="15.6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6">
        <v>44357</v>
      </c>
      <c r="I12050" s="3">
        <v>44390</v>
      </c>
      <c r="J12050" s="4">
        <v>44390</v>
      </c>
      <c r="K12050" s="1" t="s">
        <v>39</v>
      </c>
      <c r="L12050" s="1" t="str">
        <f>IF(financial_loan[[#This Row],[loan_status]]="Charged Off", "Bad loan", "Good Loan")</f>
        <v>Good Loan</v>
      </c>
      <c r="M12050" s="4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ht="15.6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6">
        <v>44511</v>
      </c>
      <c r="I12051" s="3">
        <v>44332</v>
      </c>
      <c r="J12051" s="4">
        <v>44211</v>
      </c>
      <c r="K12051" s="1" t="s">
        <v>39</v>
      </c>
      <c r="L12051" s="1" t="str">
        <f>IF(financial_loan[[#This Row],[loan_status]]="Charged Off", "Bad loan", "Good Loan")</f>
        <v>Good Loan</v>
      </c>
      <c r="M12051" s="4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ht="15.6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6">
        <v>44509</v>
      </c>
      <c r="I12052" s="3">
        <v>44332</v>
      </c>
      <c r="J12052" s="4">
        <v>44298</v>
      </c>
      <c r="K12052" s="1" t="s">
        <v>39</v>
      </c>
      <c r="L12052" s="1" t="str">
        <f>IF(financial_loan[[#This Row],[loan_status]]="Charged Off", "Bad loan", "Good Loan")</f>
        <v>Good Loan</v>
      </c>
      <c r="M12052" s="4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ht="15.6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6">
        <v>44326</v>
      </c>
      <c r="I12053" s="3">
        <v>44302</v>
      </c>
      <c r="J12053" s="4">
        <v>44420</v>
      </c>
      <c r="K12053" s="1" t="s">
        <v>39</v>
      </c>
      <c r="L12053" s="1" t="str">
        <f>IF(financial_loan[[#This Row],[loan_status]]="Charged Off", "Bad loan", "Good Loan")</f>
        <v>Good Loan</v>
      </c>
      <c r="M12053" s="4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ht="15.6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6">
        <v>44511</v>
      </c>
      <c r="I12054" s="3">
        <v>44544</v>
      </c>
      <c r="J12054" s="4">
        <v>44211</v>
      </c>
      <c r="K12054" s="1" t="s">
        <v>39</v>
      </c>
      <c r="L12054" s="1" t="str">
        <f>IF(financial_loan[[#This Row],[loan_status]]="Charged Off", "Bad loan", "Good Loan")</f>
        <v>Good Loan</v>
      </c>
      <c r="M12054" s="4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ht="15.6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6">
        <v>44358</v>
      </c>
      <c r="I12055" s="3">
        <v>44332</v>
      </c>
      <c r="J12055" s="4">
        <v>44361</v>
      </c>
      <c r="K12055" s="1" t="s">
        <v>39</v>
      </c>
      <c r="L12055" s="1" t="str">
        <f>IF(financial_loan[[#This Row],[loan_status]]="Charged Off", "Bad loan", "Good Loan")</f>
        <v>Good Loan</v>
      </c>
      <c r="M12055" s="4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ht="15.6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6">
        <v>44296</v>
      </c>
      <c r="I12056" s="3">
        <v>44332</v>
      </c>
      <c r="J12056" s="4">
        <v>44299</v>
      </c>
      <c r="K12056" s="1" t="s">
        <v>39</v>
      </c>
      <c r="L12056" s="1" t="str">
        <f>IF(financial_loan[[#This Row],[loan_status]]="Charged Off", "Bad loan", "Good Loan")</f>
        <v>Good Loan</v>
      </c>
      <c r="M12056" s="4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ht="15.6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6">
        <v>44511</v>
      </c>
      <c r="I12057" s="3">
        <v>44389</v>
      </c>
      <c r="J12057" s="4">
        <v>44389</v>
      </c>
      <c r="K12057" s="1" t="s">
        <v>39</v>
      </c>
      <c r="L12057" s="1" t="str">
        <f>IF(financial_loan[[#This Row],[loan_status]]="Charged Off", "Bad loan", "Good Loan")</f>
        <v>Good Loan</v>
      </c>
      <c r="M12057" s="4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ht="15.6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6">
        <v>44358</v>
      </c>
      <c r="I12058" s="3">
        <v>44302</v>
      </c>
      <c r="J12058" s="4">
        <v>44361</v>
      </c>
      <c r="K12058" s="1" t="s">
        <v>39</v>
      </c>
      <c r="L12058" s="1" t="str">
        <f>IF(financial_loan[[#This Row],[loan_status]]="Charged Off", "Bad loan", "Good Loan")</f>
        <v>Good Loan</v>
      </c>
      <c r="M12058" s="4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ht="15.6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6">
        <v>44265</v>
      </c>
      <c r="I12059" s="3">
        <v>44540</v>
      </c>
      <c r="J12059" s="4">
        <v>44540</v>
      </c>
      <c r="K12059" s="1" t="s">
        <v>39</v>
      </c>
      <c r="L12059" s="1" t="str">
        <f>IF(financial_loan[[#This Row],[loan_status]]="Charged Off", "Bad loan", "Good Loan")</f>
        <v>Good Loan</v>
      </c>
      <c r="M12059" s="4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ht="15.6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6">
        <v>44450</v>
      </c>
      <c r="I12060" s="3">
        <v>44332</v>
      </c>
      <c r="J12060" s="4">
        <v>44453</v>
      </c>
      <c r="K12060" s="1" t="s">
        <v>39</v>
      </c>
      <c r="L12060" s="1" t="str">
        <f>IF(financial_loan[[#This Row],[loan_status]]="Charged Off", "Bad loan", "Good Loan")</f>
        <v>Good Loan</v>
      </c>
      <c r="M12060" s="4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ht="15.6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6">
        <v>44296</v>
      </c>
      <c r="I12061" s="3">
        <v>44332</v>
      </c>
      <c r="J12061" s="4">
        <v>44329</v>
      </c>
      <c r="K12061" s="1" t="s">
        <v>39</v>
      </c>
      <c r="L12061" s="1" t="str">
        <f>IF(financial_loan[[#This Row],[loan_status]]="Charged Off", "Bad loan", "Good Loan")</f>
        <v>Good Loan</v>
      </c>
      <c r="M12061" s="4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ht="15.6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6">
        <v>44265</v>
      </c>
      <c r="I12062" s="3">
        <v>44243</v>
      </c>
      <c r="J12062" s="4">
        <v>44239</v>
      </c>
      <c r="K12062" s="1" t="s">
        <v>39</v>
      </c>
      <c r="L12062" s="1" t="str">
        <f>IF(financial_loan[[#This Row],[loan_status]]="Charged Off", "Bad loan", "Good Loan")</f>
        <v>Good Loan</v>
      </c>
      <c r="M12062" s="4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ht="15.6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6">
        <v>44478</v>
      </c>
      <c r="I12063" s="3">
        <v>44481</v>
      </c>
      <c r="J12063" s="4">
        <v>44481</v>
      </c>
      <c r="K12063" s="1" t="s">
        <v>39</v>
      </c>
      <c r="L12063" s="1" t="str">
        <f>IF(financial_loan[[#This Row],[loan_status]]="Charged Off", "Bad loan", "Good Loan")</f>
        <v>Good Loan</v>
      </c>
      <c r="M12063" s="4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ht="15.6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6">
        <v>44297</v>
      </c>
      <c r="I12064" s="3">
        <v>44240</v>
      </c>
      <c r="J12064" s="4">
        <v>44240</v>
      </c>
      <c r="K12064" s="1" t="s">
        <v>39</v>
      </c>
      <c r="L12064" s="1" t="str">
        <f>IF(financial_loan[[#This Row],[loan_status]]="Charged Off", "Bad loan", "Good Loan")</f>
        <v>Good Loan</v>
      </c>
      <c r="M12064" s="4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ht="15.6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6">
        <v>44509</v>
      </c>
      <c r="I12065" s="3">
        <v>44332</v>
      </c>
      <c r="J12065" s="4">
        <v>44511</v>
      </c>
      <c r="K12065" s="1" t="s">
        <v>39</v>
      </c>
      <c r="L12065" s="1" t="str">
        <f>IF(financial_loan[[#This Row],[loan_status]]="Charged Off", "Bad loan", "Good Loan")</f>
        <v>Good Loan</v>
      </c>
      <c r="M12065" s="4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ht="15.6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6">
        <v>44206</v>
      </c>
      <c r="I12066" s="3">
        <v>44268</v>
      </c>
      <c r="J12066" s="4">
        <v>44268</v>
      </c>
      <c r="K12066" s="1" t="s">
        <v>39</v>
      </c>
      <c r="L12066" s="1" t="str">
        <f>IF(financial_loan[[#This Row],[loan_status]]="Charged Off", "Bad loan", "Good Loan")</f>
        <v>Good Loan</v>
      </c>
      <c r="M12066" s="4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ht="15.6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6">
        <v>44387</v>
      </c>
      <c r="I12067" s="3">
        <v>44332</v>
      </c>
      <c r="J12067" s="4">
        <v>44421</v>
      </c>
      <c r="K12067" s="1" t="s">
        <v>39</v>
      </c>
      <c r="L12067" s="1" t="str">
        <f>IF(financial_loan[[#This Row],[loan_status]]="Charged Off", "Bad loan", "Good Loan")</f>
        <v>Good Loan</v>
      </c>
      <c r="M12067" s="4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ht="15.6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6">
        <v>44480</v>
      </c>
      <c r="I12068" s="3">
        <v>44545</v>
      </c>
      <c r="J12068" s="4">
        <v>44544</v>
      </c>
      <c r="K12068" s="1" t="s">
        <v>39</v>
      </c>
      <c r="L12068" s="1" t="str">
        <f>IF(financial_loan[[#This Row],[loan_status]]="Charged Off", "Bad loan", "Good Loan")</f>
        <v>Good Loan</v>
      </c>
      <c r="M12068" s="4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ht="15.6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6">
        <v>44358</v>
      </c>
      <c r="I12069" s="3">
        <v>44302</v>
      </c>
      <c r="J12069" s="4">
        <v>44420</v>
      </c>
      <c r="K12069" s="1" t="s">
        <v>39</v>
      </c>
      <c r="L12069" s="1" t="str">
        <f>IF(financial_loan[[#This Row],[loan_status]]="Charged Off", "Bad loan", "Good Loan")</f>
        <v>Good Loan</v>
      </c>
      <c r="M12069" s="4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ht="15.6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6">
        <v>44358</v>
      </c>
      <c r="I12070" s="3">
        <v>44391</v>
      </c>
      <c r="J12070" s="4">
        <v>44391</v>
      </c>
      <c r="K12070" s="1" t="s">
        <v>39</v>
      </c>
      <c r="L12070" s="1" t="str">
        <f>IF(financial_loan[[#This Row],[loan_status]]="Charged Off", "Bad loan", "Good Loan")</f>
        <v>Good Loan</v>
      </c>
      <c r="M12070" s="4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ht="15.6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6">
        <v>44358</v>
      </c>
      <c r="I12071" s="3">
        <v>44271</v>
      </c>
      <c r="J12071" s="4">
        <v>44543</v>
      </c>
      <c r="K12071" s="1" t="s">
        <v>39</v>
      </c>
      <c r="L12071" s="1" t="str">
        <f>IF(financial_loan[[#This Row],[loan_status]]="Charged Off", "Bad loan", "Good Loan")</f>
        <v>Good Loan</v>
      </c>
      <c r="M12071" s="4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ht="15.6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6">
        <v>44541</v>
      </c>
      <c r="I12072" s="3">
        <v>44544</v>
      </c>
      <c r="J12072" s="4">
        <v>44544</v>
      </c>
      <c r="K12072" s="1" t="s">
        <v>39</v>
      </c>
      <c r="L12072" s="1" t="str">
        <f>IF(financial_loan[[#This Row],[loan_status]]="Charged Off", "Bad loan", "Good Loan")</f>
        <v>Good Loan</v>
      </c>
      <c r="M12072" s="4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ht="15.6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6">
        <v>44511</v>
      </c>
      <c r="I12073" s="3">
        <v>44243</v>
      </c>
      <c r="J12073" s="4">
        <v>44268</v>
      </c>
      <c r="K12073" s="1" t="s">
        <v>39</v>
      </c>
      <c r="L12073" s="1" t="str">
        <f>IF(financial_loan[[#This Row],[loan_status]]="Charged Off", "Bad loan", "Good Loan")</f>
        <v>Good Loan</v>
      </c>
      <c r="M12073" s="4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ht="15.6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6">
        <v>44419</v>
      </c>
      <c r="I12074" s="3">
        <v>44422</v>
      </c>
      <c r="J12074" s="4">
        <v>44422</v>
      </c>
      <c r="K12074" s="1" t="s">
        <v>39</v>
      </c>
      <c r="L12074" s="1" t="str">
        <f>IF(financial_loan[[#This Row],[loan_status]]="Charged Off", "Bad loan", "Good Loan")</f>
        <v>Good Loan</v>
      </c>
      <c r="M12074" s="4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ht="15.6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6">
        <v>44388</v>
      </c>
      <c r="I12075" s="3">
        <v>44513</v>
      </c>
      <c r="J12075" s="4">
        <v>44513</v>
      </c>
      <c r="K12075" s="1" t="s">
        <v>39</v>
      </c>
      <c r="L12075" s="1" t="str">
        <f>IF(financial_loan[[#This Row],[loan_status]]="Charged Off", "Bad loan", "Good Loan")</f>
        <v>Good Loan</v>
      </c>
      <c r="M12075" s="4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ht="15.6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6">
        <v>44297</v>
      </c>
      <c r="I12076" s="3">
        <v>44332</v>
      </c>
      <c r="J12076" s="4">
        <v>44330</v>
      </c>
      <c r="K12076" s="1" t="s">
        <v>39</v>
      </c>
      <c r="L12076" s="1" t="str">
        <f>IF(financial_loan[[#This Row],[loan_status]]="Charged Off", "Bad loan", "Good Loan")</f>
        <v>Good Loan</v>
      </c>
      <c r="M12076" s="4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ht="15.6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6">
        <v>44538</v>
      </c>
      <c r="I12077" s="3">
        <v>44449</v>
      </c>
      <c r="J12077" s="4">
        <v>44387</v>
      </c>
      <c r="K12077" s="1" t="s">
        <v>39</v>
      </c>
      <c r="L12077" s="1" t="str">
        <f>IF(financial_loan[[#This Row],[loan_status]]="Charged Off", "Bad loan", "Good Loan")</f>
        <v>Good Loan</v>
      </c>
      <c r="M12077" s="4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ht="15.6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6">
        <v>44509</v>
      </c>
      <c r="I12078" s="3">
        <v>44332</v>
      </c>
      <c r="J12078" s="4">
        <v>44512</v>
      </c>
      <c r="K12078" s="1" t="s">
        <v>39</v>
      </c>
      <c r="L12078" s="1" t="str">
        <f>IF(financial_loan[[#This Row],[loan_status]]="Charged Off", "Bad loan", "Good Loan")</f>
        <v>Good Loan</v>
      </c>
      <c r="M12078" s="4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ht="15.6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6">
        <v>44358</v>
      </c>
      <c r="I12079" s="3">
        <v>44271</v>
      </c>
      <c r="J12079" s="4">
        <v>44361</v>
      </c>
      <c r="K12079" s="1" t="s">
        <v>39</v>
      </c>
      <c r="L12079" s="1" t="str">
        <f>IF(financial_loan[[#This Row],[loan_status]]="Charged Off", "Bad loan", "Good Loan")</f>
        <v>Good Loan</v>
      </c>
      <c r="M12079" s="4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ht="15.6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6">
        <v>44541</v>
      </c>
      <c r="I12080" s="3">
        <v>44332</v>
      </c>
      <c r="J12080" s="4">
        <v>44208</v>
      </c>
      <c r="K12080" s="1" t="s">
        <v>39</v>
      </c>
      <c r="L12080" s="1" t="str">
        <f>IF(financial_loan[[#This Row],[loan_status]]="Charged Off", "Bad loan", "Good Loan")</f>
        <v>Good Loan</v>
      </c>
      <c r="M12080" s="4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ht="15.6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6">
        <v>44540</v>
      </c>
      <c r="I12081" s="3">
        <v>44329</v>
      </c>
      <c r="J12081" s="4">
        <v>44329</v>
      </c>
      <c r="K12081" s="1" t="s">
        <v>39</v>
      </c>
      <c r="L12081" s="1" t="str">
        <f>IF(financial_loan[[#This Row],[loan_status]]="Charged Off", "Bad loan", "Good Loan")</f>
        <v>Good Loan</v>
      </c>
      <c r="M12081" s="4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ht="15.6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6">
        <v>44511</v>
      </c>
      <c r="I12082" s="3">
        <v>44302</v>
      </c>
      <c r="J12082" s="4">
        <v>44544</v>
      </c>
      <c r="K12082" s="1" t="s">
        <v>39</v>
      </c>
      <c r="L12082" s="1" t="str">
        <f>IF(financial_loan[[#This Row],[loan_status]]="Charged Off", "Bad loan", "Good Loan")</f>
        <v>Good Loan</v>
      </c>
      <c r="M12082" s="4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ht="15.6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6">
        <v>44418</v>
      </c>
      <c r="I12083" s="3">
        <v>44361</v>
      </c>
      <c r="J12083" s="4">
        <v>44421</v>
      </c>
      <c r="K12083" s="1" t="s">
        <v>39</v>
      </c>
      <c r="L12083" s="1" t="str">
        <f>IF(financial_loan[[#This Row],[loan_status]]="Charged Off", "Bad loan", "Good Loan")</f>
        <v>Good Loan</v>
      </c>
      <c r="M12083" s="4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ht="15.6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6">
        <v>44479</v>
      </c>
      <c r="I12084" s="3">
        <v>44302</v>
      </c>
      <c r="J12084" s="4">
        <v>44209</v>
      </c>
      <c r="K12084" s="1" t="s">
        <v>39</v>
      </c>
      <c r="L12084" s="1" t="str">
        <f>IF(financial_loan[[#This Row],[loan_status]]="Charged Off", "Bad loan", "Good Loan")</f>
        <v>Good Loan</v>
      </c>
      <c r="M12084" s="4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ht="15.6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6">
        <v>44419</v>
      </c>
      <c r="I12085" s="3">
        <v>44332</v>
      </c>
      <c r="J12085" s="4">
        <v>44453</v>
      </c>
      <c r="K12085" s="1" t="s">
        <v>39</v>
      </c>
      <c r="L12085" s="1" t="str">
        <f>IF(financial_loan[[#This Row],[loan_status]]="Charged Off", "Bad loan", "Good Loan")</f>
        <v>Good Loan</v>
      </c>
      <c r="M12085" s="4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ht="15.6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6">
        <v>44265</v>
      </c>
      <c r="I12086" s="3">
        <v>44541</v>
      </c>
      <c r="J12086" s="4">
        <v>44541</v>
      </c>
      <c r="K12086" s="1" t="s">
        <v>39</v>
      </c>
      <c r="L12086" s="1" t="str">
        <f>IF(financial_loan[[#This Row],[loan_status]]="Charged Off", "Bad loan", "Good Loan")</f>
        <v>Good Loan</v>
      </c>
      <c r="M12086" s="4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ht="15.6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6">
        <v>44238</v>
      </c>
      <c r="I12087" s="3">
        <v>44332</v>
      </c>
      <c r="J12087" s="4">
        <v>44512</v>
      </c>
      <c r="K12087" s="1" t="s">
        <v>39</v>
      </c>
      <c r="L12087" s="1" t="str">
        <f>IF(financial_loan[[#This Row],[loan_status]]="Charged Off", "Bad loan", "Good Loan")</f>
        <v>Good Loan</v>
      </c>
      <c r="M12087" s="4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ht="15.6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6">
        <v>44478</v>
      </c>
      <c r="I12088" s="3">
        <v>44267</v>
      </c>
      <c r="J12088" s="4">
        <v>44239</v>
      </c>
      <c r="K12088" s="1" t="s">
        <v>39</v>
      </c>
      <c r="L12088" s="1" t="str">
        <f>IF(financial_loan[[#This Row],[loan_status]]="Charged Off", "Bad loan", "Good Loan")</f>
        <v>Good Loan</v>
      </c>
      <c r="M12088" s="4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ht="15.6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6">
        <v>44237</v>
      </c>
      <c r="I12089" s="3">
        <v>44331</v>
      </c>
      <c r="J12089" s="4">
        <v>44358</v>
      </c>
      <c r="K12089" s="1" t="s">
        <v>39</v>
      </c>
      <c r="L12089" s="1" t="str">
        <f>IF(financial_loan[[#This Row],[loan_status]]="Charged Off", "Bad loan", "Good Loan")</f>
        <v>Good Loan</v>
      </c>
      <c r="M12089" s="4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ht="15.6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6">
        <v>44448</v>
      </c>
      <c r="I12090" s="3">
        <v>44212</v>
      </c>
      <c r="J12090" s="4">
        <v>44265</v>
      </c>
      <c r="K12090" s="1" t="s">
        <v>39</v>
      </c>
      <c r="L12090" s="1" t="str">
        <f>IF(financial_loan[[#This Row],[loan_status]]="Charged Off", "Bad loan", "Good Loan")</f>
        <v>Good Loan</v>
      </c>
      <c r="M12090" s="4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ht="15.6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6">
        <v>44509</v>
      </c>
      <c r="I12091" s="3">
        <v>44392</v>
      </c>
      <c r="J12091" s="4">
        <v>44542</v>
      </c>
      <c r="K12091" s="1" t="s">
        <v>39</v>
      </c>
      <c r="L12091" s="1" t="str">
        <f>IF(financial_loan[[#This Row],[loan_status]]="Charged Off", "Bad loan", "Good Loan")</f>
        <v>Good Loan</v>
      </c>
      <c r="M12091" s="4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ht="15.6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6">
        <v>44266</v>
      </c>
      <c r="I12092" s="3">
        <v>44332</v>
      </c>
      <c r="J12092" s="4">
        <v>44300</v>
      </c>
      <c r="K12092" s="1" t="s">
        <v>39</v>
      </c>
      <c r="L12092" s="1" t="str">
        <f>IF(financial_loan[[#This Row],[loan_status]]="Charged Off", "Bad loan", "Good Loan")</f>
        <v>Good Loan</v>
      </c>
      <c r="M12092" s="4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ht="15.6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6">
        <v>44296</v>
      </c>
      <c r="I12093" s="3">
        <v>44327</v>
      </c>
      <c r="J12093" s="4">
        <v>44297</v>
      </c>
      <c r="K12093" s="1" t="s">
        <v>39</v>
      </c>
      <c r="L12093" s="1" t="str">
        <f>IF(financial_loan[[#This Row],[loan_status]]="Charged Off", "Bad loan", "Good Loan")</f>
        <v>Good Loan</v>
      </c>
      <c r="M12093" s="4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ht="15.6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6">
        <v>44419</v>
      </c>
      <c r="I12094" s="3">
        <v>44332</v>
      </c>
      <c r="J12094" s="4">
        <v>44422</v>
      </c>
      <c r="K12094" s="1" t="s">
        <v>39</v>
      </c>
      <c r="L12094" s="1" t="str">
        <f>IF(financial_loan[[#This Row],[loan_status]]="Charged Off", "Bad loan", "Good Loan")</f>
        <v>Good Loan</v>
      </c>
      <c r="M12094" s="4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ht="15.6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6">
        <v>44388</v>
      </c>
      <c r="I12095" s="3">
        <v>44241</v>
      </c>
      <c r="J12095" s="4">
        <v>44241</v>
      </c>
      <c r="K12095" s="1" t="s">
        <v>39</v>
      </c>
      <c r="L12095" s="1" t="str">
        <f>IF(financial_loan[[#This Row],[loan_status]]="Charged Off", "Bad loan", "Good Loan")</f>
        <v>Good Loan</v>
      </c>
      <c r="M12095" s="4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ht="15.6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6">
        <v>44511</v>
      </c>
      <c r="I12096" s="3">
        <v>44541</v>
      </c>
      <c r="J12096" s="4">
        <v>44208</v>
      </c>
      <c r="K12096" s="1" t="s">
        <v>39</v>
      </c>
      <c r="L12096" s="1" t="str">
        <f>IF(financial_loan[[#This Row],[loan_status]]="Charged Off", "Bad loan", "Good Loan")</f>
        <v>Good Loan</v>
      </c>
      <c r="M12096" s="4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ht="15.6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6">
        <v>44237</v>
      </c>
      <c r="I12097" s="3">
        <v>44302</v>
      </c>
      <c r="J12097" s="4">
        <v>44268</v>
      </c>
      <c r="K12097" s="1" t="s">
        <v>39</v>
      </c>
      <c r="L12097" s="1" t="str">
        <f>IF(financial_loan[[#This Row],[loan_status]]="Charged Off", "Bad loan", "Good Loan")</f>
        <v>Good Loan</v>
      </c>
      <c r="M12097" s="4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ht="15.6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6">
        <v>44480</v>
      </c>
      <c r="I12098" s="3">
        <v>44332</v>
      </c>
      <c r="J12098" s="4">
        <v>44483</v>
      </c>
      <c r="K12098" s="1" t="s">
        <v>39</v>
      </c>
      <c r="L12098" s="1" t="str">
        <f>IF(financial_loan[[#This Row],[loan_status]]="Charged Off", "Bad loan", "Good Loan")</f>
        <v>Good Loan</v>
      </c>
      <c r="M12098" s="4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ht="15.6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6">
        <v>44238</v>
      </c>
      <c r="I12099" s="3">
        <v>44269</v>
      </c>
      <c r="J12099" s="4">
        <v>44269</v>
      </c>
      <c r="K12099" s="1" t="s">
        <v>39</v>
      </c>
      <c r="L12099" s="1" t="str">
        <f>IF(financial_loan[[#This Row],[loan_status]]="Charged Off", "Bad loan", "Good Loan")</f>
        <v>Good Loan</v>
      </c>
      <c r="M12099" s="4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ht="15.6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6">
        <v>44419</v>
      </c>
      <c r="I12100" s="3">
        <v>44453</v>
      </c>
      <c r="J12100" s="4">
        <v>44542</v>
      </c>
      <c r="K12100" s="1" t="s">
        <v>39</v>
      </c>
      <c r="L12100" s="1" t="str">
        <f>IF(financial_loan[[#This Row],[loan_status]]="Charged Off", "Bad loan", "Good Loan")</f>
        <v>Good Loan</v>
      </c>
      <c r="M12100" s="4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ht="15.6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6">
        <v>44206</v>
      </c>
      <c r="I12101" s="3">
        <v>44540</v>
      </c>
      <c r="J12101" s="4">
        <v>44540</v>
      </c>
      <c r="K12101" s="1" t="s">
        <v>39</v>
      </c>
      <c r="L12101" s="1" t="str">
        <f>IF(financial_loan[[#This Row],[loan_status]]="Charged Off", "Bad loan", "Good Loan")</f>
        <v>Good Loan</v>
      </c>
      <c r="M12101" s="4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ht="15.6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6">
        <v>44449</v>
      </c>
      <c r="I12102" s="3">
        <v>44482</v>
      </c>
      <c r="J12102" s="4">
        <v>44482</v>
      </c>
      <c r="K12102" s="1" t="s">
        <v>39</v>
      </c>
      <c r="L12102" s="1" t="str">
        <f>IF(financial_loan[[#This Row],[loan_status]]="Charged Off", "Bad loan", "Good Loan")</f>
        <v>Good Loan</v>
      </c>
      <c r="M12102" s="4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ht="15.6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6">
        <v>44480</v>
      </c>
      <c r="I12103" s="3">
        <v>44241</v>
      </c>
      <c r="J12103" s="4">
        <v>44241</v>
      </c>
      <c r="K12103" s="1" t="s">
        <v>39</v>
      </c>
      <c r="L12103" s="1" t="str">
        <f>IF(financial_loan[[#This Row],[loan_status]]="Charged Off", "Bad loan", "Good Loan")</f>
        <v>Good Loan</v>
      </c>
      <c r="M12103" s="4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ht="15.6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6">
        <v>44266</v>
      </c>
      <c r="I12104" s="3">
        <v>44269</v>
      </c>
      <c r="J12104" s="4">
        <v>44359</v>
      </c>
      <c r="K12104" s="1" t="s">
        <v>39</v>
      </c>
      <c r="L12104" s="1" t="str">
        <f>IF(financial_loan[[#This Row],[loan_status]]="Charged Off", "Bad loan", "Good Loan")</f>
        <v>Good Loan</v>
      </c>
      <c r="M12104" s="4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ht="15.6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6">
        <v>44539</v>
      </c>
      <c r="I12105" s="3">
        <v>44542</v>
      </c>
      <c r="J12105" s="4">
        <v>44542</v>
      </c>
      <c r="K12105" s="1" t="s">
        <v>39</v>
      </c>
      <c r="L12105" s="1" t="str">
        <f>IF(financial_loan[[#This Row],[loan_status]]="Charged Off", "Bad loan", "Good Loan")</f>
        <v>Good Loan</v>
      </c>
      <c r="M12105" s="4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ht="15.6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6">
        <v>44326</v>
      </c>
      <c r="I12106" s="3">
        <v>44360</v>
      </c>
      <c r="J12106" s="4">
        <v>44360</v>
      </c>
      <c r="K12106" s="1" t="s">
        <v>39</v>
      </c>
      <c r="L12106" s="1" t="str">
        <f>IF(financial_loan[[#This Row],[loan_status]]="Charged Off", "Bad loan", "Good Loan")</f>
        <v>Good Loan</v>
      </c>
      <c r="M12106" s="4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ht="15.6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6">
        <v>44539</v>
      </c>
      <c r="I12107" s="3">
        <v>44300</v>
      </c>
      <c r="J12107" s="4">
        <v>44327</v>
      </c>
      <c r="K12107" s="1" t="s">
        <v>39</v>
      </c>
      <c r="L12107" s="1" t="str">
        <f>IF(financial_loan[[#This Row],[loan_status]]="Charged Off", "Bad loan", "Good Loan")</f>
        <v>Good Loan</v>
      </c>
      <c r="M12107" s="4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ht="15.6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6">
        <v>44539</v>
      </c>
      <c r="I12108" s="3">
        <v>44327</v>
      </c>
      <c r="J12108" s="4">
        <v>44358</v>
      </c>
      <c r="K12108" s="1" t="s">
        <v>39</v>
      </c>
      <c r="L12108" s="1" t="str">
        <f>IF(financial_loan[[#This Row],[loan_status]]="Charged Off", "Bad loan", "Good Loan")</f>
        <v>Good Loan</v>
      </c>
      <c r="M12108" s="4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ht="15.6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6">
        <v>44509</v>
      </c>
      <c r="I12109" s="3">
        <v>44327</v>
      </c>
      <c r="J12109" s="4">
        <v>44266</v>
      </c>
      <c r="K12109" s="1" t="s">
        <v>39</v>
      </c>
      <c r="L12109" s="1" t="str">
        <f>IF(financial_loan[[#This Row],[loan_status]]="Charged Off", "Bad loan", "Good Loan")</f>
        <v>Good Loan</v>
      </c>
      <c r="M12109" s="4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ht="15.6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6">
        <v>44207</v>
      </c>
      <c r="I12110" s="3">
        <v>44543</v>
      </c>
      <c r="J12110" s="4">
        <v>44543</v>
      </c>
      <c r="K12110" s="1" t="s">
        <v>39</v>
      </c>
      <c r="L12110" s="1" t="str">
        <f>IF(financial_loan[[#This Row],[loan_status]]="Charged Off", "Bad loan", "Good Loan")</f>
        <v>Good Loan</v>
      </c>
      <c r="M12110" s="4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ht="15.6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6">
        <v>44539</v>
      </c>
      <c r="I12111" s="3">
        <v>44542</v>
      </c>
      <c r="J12111" s="4">
        <v>44542</v>
      </c>
      <c r="K12111" s="1" t="s">
        <v>39</v>
      </c>
      <c r="L12111" s="1" t="str">
        <f>IF(financial_loan[[#This Row],[loan_status]]="Charged Off", "Bad loan", "Good Loan")</f>
        <v>Good Loan</v>
      </c>
      <c r="M12111" s="4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ht="15.6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6">
        <v>44477</v>
      </c>
      <c r="I12112" s="3">
        <v>44210</v>
      </c>
      <c r="J12112" s="4">
        <v>44511</v>
      </c>
      <c r="K12112" s="1" t="s">
        <v>39</v>
      </c>
      <c r="L12112" s="1" t="str">
        <f>IF(financial_loan[[#This Row],[loan_status]]="Charged Off", "Bad loan", "Good Loan")</f>
        <v>Good Loan</v>
      </c>
      <c r="M12112" s="4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ht="15.6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6">
        <v>44264</v>
      </c>
      <c r="I12113" s="3">
        <v>44332</v>
      </c>
      <c r="J12113" s="4">
        <v>44328</v>
      </c>
      <c r="K12113" s="1" t="s">
        <v>39</v>
      </c>
      <c r="L12113" s="1" t="str">
        <f>IF(financial_loan[[#This Row],[loan_status]]="Charged Off", "Bad loan", "Good Loan")</f>
        <v>Good Loan</v>
      </c>
      <c r="M12113" s="4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ht="15.6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6">
        <v>44478</v>
      </c>
      <c r="I12114" s="3">
        <v>44360</v>
      </c>
      <c r="J12114" s="4">
        <v>44481</v>
      </c>
      <c r="K12114" s="1" t="s">
        <v>39</v>
      </c>
      <c r="L12114" s="1" t="str">
        <f>IF(financial_loan[[#This Row],[loan_status]]="Charged Off", "Bad loan", "Good Loan")</f>
        <v>Good Loan</v>
      </c>
      <c r="M12114" s="4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ht="15.6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6">
        <v>44387</v>
      </c>
      <c r="I12115" s="3">
        <v>44362</v>
      </c>
      <c r="J12115" s="4">
        <v>44329</v>
      </c>
      <c r="K12115" s="1" t="s">
        <v>39</v>
      </c>
      <c r="L12115" s="1" t="str">
        <f>IF(financial_loan[[#This Row],[loan_status]]="Charged Off", "Bad loan", "Good Loan")</f>
        <v>Good Loan</v>
      </c>
      <c r="M12115" s="4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ht="15.6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6">
        <v>44266</v>
      </c>
      <c r="I12116" s="3">
        <v>44452</v>
      </c>
      <c r="J12116" s="4">
        <v>44452</v>
      </c>
      <c r="K12116" s="1" t="s">
        <v>39</v>
      </c>
      <c r="L12116" s="1" t="str">
        <f>IF(financial_loan[[#This Row],[loan_status]]="Charged Off", "Bad loan", "Good Loan")</f>
        <v>Good Loan</v>
      </c>
      <c r="M12116" s="4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ht="15.6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6">
        <v>44509</v>
      </c>
      <c r="I12117" s="3">
        <v>44299</v>
      </c>
      <c r="J12117" s="4">
        <v>44512</v>
      </c>
      <c r="K12117" s="1" t="s">
        <v>39</v>
      </c>
      <c r="L12117" s="1" t="str">
        <f>IF(financial_loan[[#This Row],[loan_status]]="Charged Off", "Bad loan", "Good Loan")</f>
        <v>Good Loan</v>
      </c>
      <c r="M12117" s="4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ht="15.6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6">
        <v>44418</v>
      </c>
      <c r="I12118" s="3">
        <v>44388</v>
      </c>
      <c r="J12118" s="4">
        <v>44388</v>
      </c>
      <c r="K12118" s="1" t="s">
        <v>39</v>
      </c>
      <c r="L12118" s="1" t="str">
        <f>IF(financial_loan[[#This Row],[loan_status]]="Charged Off", "Bad loan", "Good Loan")</f>
        <v>Good Loan</v>
      </c>
      <c r="M12118" s="4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ht="15.6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6">
        <v>44385</v>
      </c>
      <c r="I12119" s="3">
        <v>44540</v>
      </c>
      <c r="J12119" s="4">
        <v>44510</v>
      </c>
      <c r="K12119" s="1" t="s">
        <v>39</v>
      </c>
      <c r="L12119" s="1" t="str">
        <f>IF(financial_loan[[#This Row],[loan_status]]="Charged Off", "Bad loan", "Good Loan")</f>
        <v>Good Loan</v>
      </c>
      <c r="M12119" s="4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ht="15.6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6">
        <v>44450</v>
      </c>
      <c r="I12120" s="3">
        <v>44332</v>
      </c>
      <c r="J12120" s="4">
        <v>44453</v>
      </c>
      <c r="K12120" s="1" t="s">
        <v>39</v>
      </c>
      <c r="L12120" s="1" t="str">
        <f>IF(financial_loan[[#This Row],[loan_status]]="Charged Off", "Bad loan", "Good Loan")</f>
        <v>Good Loan</v>
      </c>
      <c r="M12120" s="4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ht="15.6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6">
        <v>44449</v>
      </c>
      <c r="I12121" s="3">
        <v>44299</v>
      </c>
      <c r="J12121" s="4">
        <v>44299</v>
      </c>
      <c r="K12121" s="1" t="s">
        <v>39</v>
      </c>
      <c r="L12121" s="1" t="str">
        <f>IF(financial_loan[[#This Row],[loan_status]]="Charged Off", "Bad loan", "Good Loan")</f>
        <v>Good Loan</v>
      </c>
      <c r="M12121" s="4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ht="15.6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6">
        <v>44418</v>
      </c>
      <c r="I12122" s="3">
        <v>44332</v>
      </c>
      <c r="J12122" s="4">
        <v>44298</v>
      </c>
      <c r="K12122" s="1" t="s">
        <v>39</v>
      </c>
      <c r="L12122" s="1" t="str">
        <f>IF(financial_loan[[#This Row],[loan_status]]="Charged Off", "Bad loan", "Good Loan")</f>
        <v>Good Loan</v>
      </c>
      <c r="M12122" s="4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ht="15.6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6">
        <v>44237</v>
      </c>
      <c r="I12123" s="3">
        <v>44271</v>
      </c>
      <c r="J12123" s="4">
        <v>44451</v>
      </c>
      <c r="K12123" s="1" t="s">
        <v>39</v>
      </c>
      <c r="L12123" s="1" t="str">
        <f>IF(financial_loan[[#This Row],[loan_status]]="Charged Off", "Bad loan", "Good Loan")</f>
        <v>Good Loan</v>
      </c>
      <c r="M12123" s="4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ht="15.6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6">
        <v>44541</v>
      </c>
      <c r="I12124" s="3">
        <v>44332</v>
      </c>
      <c r="J12124" s="4">
        <v>44269</v>
      </c>
      <c r="K12124" s="1" t="s">
        <v>39</v>
      </c>
      <c r="L12124" s="1" t="str">
        <f>IF(financial_loan[[#This Row],[loan_status]]="Charged Off", "Bad loan", "Good Loan")</f>
        <v>Good Loan</v>
      </c>
      <c r="M12124" s="4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ht="15.6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6">
        <v>44237</v>
      </c>
      <c r="I12125" s="3">
        <v>44362</v>
      </c>
      <c r="J12125" s="4">
        <v>44209</v>
      </c>
      <c r="K12125" s="1" t="s">
        <v>39</v>
      </c>
      <c r="L12125" s="1" t="str">
        <f>IF(financial_loan[[#This Row],[loan_status]]="Charged Off", "Bad loan", "Good Loan")</f>
        <v>Good Loan</v>
      </c>
      <c r="M12125" s="4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ht="15.6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6">
        <v>44206</v>
      </c>
      <c r="I12126" s="3">
        <v>44302</v>
      </c>
      <c r="J12126" s="4">
        <v>44240</v>
      </c>
      <c r="K12126" s="1" t="s">
        <v>39</v>
      </c>
      <c r="L12126" s="1" t="str">
        <f>IF(financial_loan[[#This Row],[loan_status]]="Charged Off", "Bad loan", "Good Loan")</f>
        <v>Good Loan</v>
      </c>
      <c r="M12126" s="4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ht="15.6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6">
        <v>44418</v>
      </c>
      <c r="I12127" s="3">
        <v>44332</v>
      </c>
      <c r="J12127" s="4">
        <v>44390</v>
      </c>
      <c r="K12127" s="1" t="s">
        <v>39</v>
      </c>
      <c r="L12127" s="1" t="str">
        <f>IF(financial_loan[[#This Row],[loan_status]]="Charged Off", "Bad loan", "Good Loan")</f>
        <v>Good Loan</v>
      </c>
      <c r="M12127" s="4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ht="15.6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6">
        <v>44205</v>
      </c>
      <c r="I12128" s="3">
        <v>44332</v>
      </c>
      <c r="J12128" s="4">
        <v>44239</v>
      </c>
      <c r="K12128" s="1" t="s">
        <v>39</v>
      </c>
      <c r="L12128" s="1" t="str">
        <f>IF(financial_loan[[#This Row],[loan_status]]="Charged Off", "Bad loan", "Good Loan")</f>
        <v>Good Loan</v>
      </c>
      <c r="M12128" s="4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ht="15.6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6">
        <v>44265</v>
      </c>
      <c r="I12129" s="3">
        <v>44302</v>
      </c>
      <c r="J12129" s="4">
        <v>44299</v>
      </c>
      <c r="K12129" s="1" t="s">
        <v>39</v>
      </c>
      <c r="L12129" s="1" t="str">
        <f>IF(financial_loan[[#This Row],[loan_status]]="Charged Off", "Bad loan", "Good Loan")</f>
        <v>Good Loan</v>
      </c>
      <c r="M12129" s="4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ht="15.6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6">
        <v>44295</v>
      </c>
      <c r="I12130" s="3">
        <v>44298</v>
      </c>
      <c r="J12130" s="4">
        <v>44298</v>
      </c>
      <c r="K12130" s="1" t="s">
        <v>39</v>
      </c>
      <c r="L12130" s="1" t="str">
        <f>IF(financial_loan[[#This Row],[loan_status]]="Charged Off", "Bad loan", "Good Loan")</f>
        <v>Good Loan</v>
      </c>
      <c r="M12130" s="4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ht="15.6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6">
        <v>44509</v>
      </c>
      <c r="I12131" s="3">
        <v>44267</v>
      </c>
      <c r="J12131" s="4">
        <v>44267</v>
      </c>
      <c r="K12131" s="1" t="s">
        <v>39</v>
      </c>
      <c r="L12131" s="1" t="str">
        <f>IF(financial_loan[[#This Row],[loan_status]]="Charged Off", "Bad loan", "Good Loan")</f>
        <v>Good Loan</v>
      </c>
      <c r="M12131" s="4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ht="15.6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6">
        <v>44263</v>
      </c>
      <c r="I12132" s="3">
        <v>44330</v>
      </c>
      <c r="J12132" s="4">
        <v>44297</v>
      </c>
      <c r="K12132" s="1" t="s">
        <v>39</v>
      </c>
      <c r="L12132" s="1" t="str">
        <f>IF(financial_loan[[#This Row],[loan_status]]="Charged Off", "Bad loan", "Good Loan")</f>
        <v>Good Loan</v>
      </c>
      <c r="M12132" s="4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ht="15.6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6">
        <v>44297</v>
      </c>
      <c r="I12133" s="3">
        <v>44515</v>
      </c>
      <c r="J12133" s="4">
        <v>44298</v>
      </c>
      <c r="K12133" s="1" t="s">
        <v>39</v>
      </c>
      <c r="L12133" s="1" t="str">
        <f>IF(financial_loan[[#This Row],[loan_status]]="Charged Off", "Bad loan", "Good Loan")</f>
        <v>Good Loan</v>
      </c>
      <c r="M12133" s="4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ht="15.6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6">
        <v>44387</v>
      </c>
      <c r="I12134" s="3">
        <v>44241</v>
      </c>
      <c r="J12134" s="4">
        <v>44480</v>
      </c>
      <c r="K12134" s="1" t="s">
        <v>39</v>
      </c>
      <c r="L12134" s="1" t="str">
        <f>IF(financial_loan[[#This Row],[loan_status]]="Charged Off", "Bad loan", "Good Loan")</f>
        <v>Good Loan</v>
      </c>
      <c r="M12134" s="4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ht="15.6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6">
        <v>44478</v>
      </c>
      <c r="I12135" s="3">
        <v>44543</v>
      </c>
      <c r="J12135" s="4">
        <v>44481</v>
      </c>
      <c r="K12135" s="1" t="s">
        <v>39</v>
      </c>
      <c r="L12135" s="1" t="str">
        <f>IF(financial_loan[[#This Row],[loan_status]]="Charged Off", "Bad loan", "Good Loan")</f>
        <v>Good Loan</v>
      </c>
      <c r="M12135" s="4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ht="15.6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6">
        <v>44206</v>
      </c>
      <c r="I12136" s="3">
        <v>44480</v>
      </c>
      <c r="J12136" s="4">
        <v>44450</v>
      </c>
      <c r="K12136" s="1" t="s">
        <v>39</v>
      </c>
      <c r="L12136" s="1" t="str">
        <f>IF(financial_loan[[#This Row],[loan_status]]="Charged Off", "Bad loan", "Good Loan")</f>
        <v>Good Loan</v>
      </c>
      <c r="M12136" s="4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ht="15.6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6">
        <v>44480</v>
      </c>
      <c r="I12137" s="3">
        <v>44483</v>
      </c>
      <c r="J12137" s="4">
        <v>44514</v>
      </c>
      <c r="K12137" s="1" t="s">
        <v>39</v>
      </c>
      <c r="L12137" s="1" t="str">
        <f>IF(financial_loan[[#This Row],[loan_status]]="Charged Off", "Bad loan", "Good Loan")</f>
        <v>Good Loan</v>
      </c>
      <c r="M12137" s="4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ht="15.6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6">
        <v>44480</v>
      </c>
      <c r="I12138" s="3">
        <v>44332</v>
      </c>
      <c r="J12138" s="4">
        <v>44241</v>
      </c>
      <c r="K12138" s="1" t="s">
        <v>39</v>
      </c>
      <c r="L12138" s="1" t="str">
        <f>IF(financial_loan[[#This Row],[loan_status]]="Charged Off", "Bad loan", "Good Loan")</f>
        <v>Good Loan</v>
      </c>
      <c r="M12138" s="4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ht="15.6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6">
        <v>44418</v>
      </c>
      <c r="I12139" s="3">
        <v>44511</v>
      </c>
      <c r="J12139" s="4">
        <v>44511</v>
      </c>
      <c r="K12139" s="1" t="s">
        <v>39</v>
      </c>
      <c r="L12139" s="1" t="str">
        <f>IF(financial_loan[[#This Row],[loan_status]]="Charged Off", "Bad loan", "Good Loan")</f>
        <v>Good Loan</v>
      </c>
      <c r="M12139" s="4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ht="15.6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6">
        <v>44511</v>
      </c>
      <c r="I12140" s="3">
        <v>44332</v>
      </c>
      <c r="J12140" s="4">
        <v>44514</v>
      </c>
      <c r="K12140" s="1" t="s">
        <v>39</v>
      </c>
      <c r="L12140" s="1" t="str">
        <f>IF(financial_loan[[#This Row],[loan_status]]="Charged Off", "Bad loan", "Good Loan")</f>
        <v>Good Loan</v>
      </c>
      <c r="M12140" s="4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ht="15.6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6">
        <v>44418</v>
      </c>
      <c r="I12141" s="3">
        <v>44515</v>
      </c>
      <c r="J12141" s="4">
        <v>44512</v>
      </c>
      <c r="K12141" s="1" t="s">
        <v>39</v>
      </c>
      <c r="L12141" s="1" t="str">
        <f>IF(financial_loan[[#This Row],[loan_status]]="Charged Off", "Bad loan", "Good Loan")</f>
        <v>Good Loan</v>
      </c>
      <c r="M12141" s="4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ht="15.6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6">
        <v>44356</v>
      </c>
      <c r="I12142" s="3">
        <v>44330</v>
      </c>
      <c r="J12142" s="4">
        <v>44359</v>
      </c>
      <c r="K12142" s="1" t="s">
        <v>39</v>
      </c>
      <c r="L12142" s="1" t="str">
        <f>IF(financial_loan[[#This Row],[loan_status]]="Charged Off", "Bad loan", "Good Loan")</f>
        <v>Good Loan</v>
      </c>
      <c r="M12142" s="4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ht="15.6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6">
        <v>44296</v>
      </c>
      <c r="I12143" s="3">
        <v>44423</v>
      </c>
      <c r="J12143" s="4">
        <v>44329</v>
      </c>
      <c r="K12143" s="1" t="s">
        <v>39</v>
      </c>
      <c r="L12143" s="1" t="str">
        <f>IF(financial_loan[[#This Row],[loan_status]]="Charged Off", "Bad loan", "Good Loan")</f>
        <v>Good Loan</v>
      </c>
      <c r="M12143" s="4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ht="15.6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6">
        <v>44419</v>
      </c>
      <c r="I12144" s="3">
        <v>44514</v>
      </c>
      <c r="J12144" s="4">
        <v>44542</v>
      </c>
      <c r="K12144" s="1" t="s">
        <v>39</v>
      </c>
      <c r="L12144" s="1" t="str">
        <f>IF(financial_loan[[#This Row],[loan_status]]="Charged Off", "Bad loan", "Good Loan")</f>
        <v>Good Loan</v>
      </c>
      <c r="M12144" s="4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ht="15.6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6">
        <v>44358</v>
      </c>
      <c r="I12145" s="3">
        <v>44361</v>
      </c>
      <c r="J12145" s="4">
        <v>44361</v>
      </c>
      <c r="K12145" s="1" t="s">
        <v>39</v>
      </c>
      <c r="L12145" s="1" t="str">
        <f>IF(financial_loan[[#This Row],[loan_status]]="Charged Off", "Bad loan", "Good Loan")</f>
        <v>Good Loan</v>
      </c>
      <c r="M12145" s="4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ht="15.6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6">
        <v>44206</v>
      </c>
      <c r="I12146" s="3">
        <v>44362</v>
      </c>
      <c r="J12146" s="4">
        <v>44207</v>
      </c>
      <c r="K12146" s="1" t="s">
        <v>39</v>
      </c>
      <c r="L12146" s="1" t="str">
        <f>IF(financial_loan[[#This Row],[loan_status]]="Charged Off", "Bad loan", "Good Loan")</f>
        <v>Good Loan</v>
      </c>
      <c r="M12146" s="4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ht="15.6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6">
        <v>44508</v>
      </c>
      <c r="I12147" s="3">
        <v>44511</v>
      </c>
      <c r="J12147" s="4">
        <v>44511</v>
      </c>
      <c r="K12147" s="1" t="s">
        <v>39</v>
      </c>
      <c r="L12147" s="1" t="str">
        <f>IF(financial_loan[[#This Row],[loan_status]]="Charged Off", "Bad loan", "Good Loan")</f>
        <v>Good Loan</v>
      </c>
      <c r="M12147" s="4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ht="15.6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6">
        <v>44265</v>
      </c>
      <c r="I12148" s="3">
        <v>44327</v>
      </c>
      <c r="J12148" s="4">
        <v>44357</v>
      </c>
      <c r="K12148" s="1" t="s">
        <v>39</v>
      </c>
      <c r="L12148" s="1" t="str">
        <f>IF(financial_loan[[#This Row],[loan_status]]="Charged Off", "Bad loan", "Good Loan")</f>
        <v>Good Loan</v>
      </c>
      <c r="M12148" s="4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ht="15.6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6">
        <v>44539</v>
      </c>
      <c r="I12149" s="3">
        <v>44271</v>
      </c>
      <c r="J12149" s="4">
        <v>44209</v>
      </c>
      <c r="K12149" s="1" t="s">
        <v>39</v>
      </c>
      <c r="L12149" s="1" t="str">
        <f>IF(financial_loan[[#This Row],[loan_status]]="Charged Off", "Bad loan", "Good Loan")</f>
        <v>Good Loan</v>
      </c>
      <c r="M12149" s="4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ht="15.6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6">
        <v>44419</v>
      </c>
      <c r="I12150" s="3">
        <v>44332</v>
      </c>
      <c r="J12150" s="4">
        <v>44482</v>
      </c>
      <c r="K12150" s="1" t="s">
        <v>39</v>
      </c>
      <c r="L12150" s="1" t="str">
        <f>IF(financial_loan[[#This Row],[loan_status]]="Charged Off", "Bad loan", "Good Loan")</f>
        <v>Good Loan</v>
      </c>
      <c r="M12150" s="4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ht="15.6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6">
        <v>44237</v>
      </c>
      <c r="I12151" s="3">
        <v>44268</v>
      </c>
      <c r="J12151" s="4">
        <v>44268</v>
      </c>
      <c r="K12151" s="1" t="s">
        <v>39</v>
      </c>
      <c r="L12151" s="1" t="str">
        <f>IF(financial_loan[[#This Row],[loan_status]]="Charged Off", "Bad loan", "Good Loan")</f>
        <v>Good Loan</v>
      </c>
      <c r="M12151" s="4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ht="15.6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6">
        <v>44417</v>
      </c>
      <c r="I12152" s="3">
        <v>44268</v>
      </c>
      <c r="J12152" s="4">
        <v>44509</v>
      </c>
      <c r="K12152" s="1" t="s">
        <v>39</v>
      </c>
      <c r="L12152" s="1" t="str">
        <f>IF(financial_loan[[#This Row],[loan_status]]="Charged Off", "Bad loan", "Good Loan")</f>
        <v>Good Loan</v>
      </c>
      <c r="M12152" s="4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ht="15.6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6">
        <v>44324</v>
      </c>
      <c r="I12153" s="3">
        <v>44357</v>
      </c>
      <c r="J12153" s="4">
        <v>44357</v>
      </c>
      <c r="K12153" s="1" t="s">
        <v>39</v>
      </c>
      <c r="L12153" s="1" t="str">
        <f>IF(financial_loan[[#This Row],[loan_status]]="Charged Off", "Bad loan", "Good Loan")</f>
        <v>Good Loan</v>
      </c>
      <c r="M12153" s="4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ht="15.6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6">
        <v>44540</v>
      </c>
      <c r="I12154" s="3">
        <v>44212</v>
      </c>
      <c r="J12154" s="4">
        <v>44210</v>
      </c>
      <c r="K12154" s="1" t="s">
        <v>39</v>
      </c>
      <c r="L12154" s="1" t="str">
        <f>IF(financial_loan[[#This Row],[loan_status]]="Charged Off", "Bad loan", "Good Loan")</f>
        <v>Good Loan</v>
      </c>
      <c r="M12154" s="4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ht="15.6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6">
        <v>44511</v>
      </c>
      <c r="I12155" s="3">
        <v>44454</v>
      </c>
      <c r="J12155" s="4">
        <v>44544</v>
      </c>
      <c r="K12155" s="1" t="s">
        <v>39</v>
      </c>
      <c r="L12155" s="1" t="str">
        <f>IF(financial_loan[[#This Row],[loan_status]]="Charged Off", "Bad loan", "Good Loan")</f>
        <v>Good Loan</v>
      </c>
      <c r="M12155" s="4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ht="15.6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6">
        <v>44449</v>
      </c>
      <c r="I12156" s="3">
        <v>44208</v>
      </c>
      <c r="J12156" s="4">
        <v>44208</v>
      </c>
      <c r="K12156" s="1" t="s">
        <v>39</v>
      </c>
      <c r="L12156" s="1" t="str">
        <f>IF(financial_loan[[#This Row],[loan_status]]="Charged Off", "Bad loan", "Good Loan")</f>
        <v>Good Loan</v>
      </c>
      <c r="M12156" s="4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ht="15.6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6">
        <v>44538</v>
      </c>
      <c r="I12157" s="3">
        <v>44541</v>
      </c>
      <c r="J12157" s="4">
        <v>44541</v>
      </c>
      <c r="K12157" s="1" t="s">
        <v>39</v>
      </c>
      <c r="L12157" s="1" t="str">
        <f>IF(financial_loan[[#This Row],[loan_status]]="Charged Off", "Bad loan", "Good Loan")</f>
        <v>Good Loan</v>
      </c>
      <c r="M12157" s="4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ht="15.6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6">
        <v>44237</v>
      </c>
      <c r="I12158" s="3">
        <v>44452</v>
      </c>
      <c r="J12158" s="4">
        <v>44207</v>
      </c>
      <c r="K12158" s="1" t="s">
        <v>39</v>
      </c>
      <c r="L12158" s="1" t="str">
        <f>IF(financial_loan[[#This Row],[loan_status]]="Charged Off", "Bad loan", "Good Loan")</f>
        <v>Good Loan</v>
      </c>
      <c r="M12158" s="4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ht="15.6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6">
        <v>44478</v>
      </c>
      <c r="I12159" s="3">
        <v>44302</v>
      </c>
      <c r="J12159" s="4">
        <v>44451</v>
      </c>
      <c r="K12159" s="1" t="s">
        <v>39</v>
      </c>
      <c r="L12159" s="1" t="str">
        <f>IF(financial_loan[[#This Row],[loan_status]]="Charged Off", "Bad loan", "Good Loan")</f>
        <v>Good Loan</v>
      </c>
      <c r="M12159" s="4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ht="15.6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6">
        <v>44539</v>
      </c>
      <c r="I12160" s="3">
        <v>44266</v>
      </c>
      <c r="J12160" s="4">
        <v>44266</v>
      </c>
      <c r="K12160" s="1" t="s">
        <v>39</v>
      </c>
      <c r="L12160" s="1" t="str">
        <f>IF(financial_loan[[#This Row],[loan_status]]="Charged Off", "Bad loan", "Good Loan")</f>
        <v>Good Loan</v>
      </c>
      <c r="M12160" s="4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ht="15.6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6">
        <v>44294</v>
      </c>
      <c r="I12161" s="3">
        <v>44271</v>
      </c>
      <c r="J12161" s="4">
        <v>44206</v>
      </c>
      <c r="K12161" s="1" t="s">
        <v>39</v>
      </c>
      <c r="L12161" s="1" t="str">
        <f>IF(financial_loan[[#This Row],[loan_status]]="Charged Off", "Bad loan", "Good Loan")</f>
        <v>Good Loan</v>
      </c>
      <c r="M12161" s="4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ht="15.6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6">
        <v>44448</v>
      </c>
      <c r="I12162" s="3">
        <v>44332</v>
      </c>
      <c r="J12162" s="4">
        <v>44451</v>
      </c>
      <c r="K12162" s="1" t="s">
        <v>39</v>
      </c>
      <c r="L12162" s="1" t="str">
        <f>IF(financial_loan[[#This Row],[loan_status]]="Charged Off", "Bad loan", "Good Loan")</f>
        <v>Good Loan</v>
      </c>
      <c r="M12162" s="4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ht="15.6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6">
        <v>44325</v>
      </c>
      <c r="I12163" s="3">
        <v>44512</v>
      </c>
      <c r="J12163" s="4">
        <v>44328</v>
      </c>
      <c r="K12163" s="1" t="s">
        <v>39</v>
      </c>
      <c r="L12163" s="1" t="str">
        <f>IF(financial_loan[[#This Row],[loan_status]]="Charged Off", "Bad loan", "Good Loan")</f>
        <v>Good Loan</v>
      </c>
      <c r="M12163" s="4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ht="15.6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6">
        <v>44449</v>
      </c>
      <c r="I12164" s="3">
        <v>44452</v>
      </c>
      <c r="J12164" s="4">
        <v>44452</v>
      </c>
      <c r="K12164" s="1" t="s">
        <v>39</v>
      </c>
      <c r="L12164" s="1" t="str">
        <f>IF(financial_loan[[#This Row],[loan_status]]="Charged Off", "Bad loan", "Good Loan")</f>
        <v>Good Loan</v>
      </c>
      <c r="M12164" s="4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ht="15.6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6">
        <v>44509</v>
      </c>
      <c r="I12165" s="3">
        <v>44540</v>
      </c>
      <c r="J12165" s="4">
        <v>44387</v>
      </c>
      <c r="K12165" s="1" t="s">
        <v>39</v>
      </c>
      <c r="L12165" s="1" t="str">
        <f>IF(financial_loan[[#This Row],[loan_status]]="Charged Off", "Bad loan", "Good Loan")</f>
        <v>Good Loan</v>
      </c>
      <c r="M12165" s="4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ht="15.6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6">
        <v>44511</v>
      </c>
      <c r="I12166" s="3">
        <v>44332</v>
      </c>
      <c r="J12166" s="4">
        <v>44210</v>
      </c>
      <c r="K12166" s="1" t="s">
        <v>39</v>
      </c>
      <c r="L12166" s="1" t="str">
        <f>IF(financial_loan[[#This Row],[loan_status]]="Charged Off", "Bad loan", "Good Loan")</f>
        <v>Good Loan</v>
      </c>
      <c r="M12166" s="4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ht="15.6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6">
        <v>44296</v>
      </c>
      <c r="I12167" s="3">
        <v>44301</v>
      </c>
      <c r="J12167" s="4">
        <v>44359</v>
      </c>
      <c r="K12167" s="1" t="s">
        <v>39</v>
      </c>
      <c r="L12167" s="1" t="str">
        <f>IF(financial_loan[[#This Row],[loan_status]]="Charged Off", "Bad loan", "Good Loan")</f>
        <v>Good Loan</v>
      </c>
      <c r="M12167" s="4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ht="15.6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6">
        <v>44511</v>
      </c>
      <c r="I12168" s="3">
        <v>44212</v>
      </c>
      <c r="J12168" s="4">
        <v>44329</v>
      </c>
      <c r="K12168" s="1" t="s">
        <v>39</v>
      </c>
      <c r="L12168" s="1" t="str">
        <f>IF(financial_loan[[#This Row],[loan_status]]="Charged Off", "Bad loan", "Good Loan")</f>
        <v>Good Loan</v>
      </c>
      <c r="M12168" s="4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ht="15.6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6">
        <v>44480</v>
      </c>
      <c r="I12169" s="3">
        <v>44332</v>
      </c>
      <c r="J12169" s="4">
        <v>44483</v>
      </c>
      <c r="K12169" s="1" t="s">
        <v>39</v>
      </c>
      <c r="L12169" s="1" t="str">
        <f>IF(financial_loan[[#This Row],[loan_status]]="Charged Off", "Bad loan", "Good Loan")</f>
        <v>Good Loan</v>
      </c>
      <c r="M12169" s="4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ht="15.6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6">
        <v>44297</v>
      </c>
      <c r="I12170" s="3">
        <v>44515</v>
      </c>
      <c r="J12170" s="4">
        <v>44300</v>
      </c>
      <c r="K12170" s="1" t="s">
        <v>39</v>
      </c>
      <c r="L12170" s="1" t="str">
        <f>IF(financial_loan[[#This Row],[loan_status]]="Charged Off", "Bad loan", "Good Loan")</f>
        <v>Good Loan</v>
      </c>
      <c r="M12170" s="4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ht="15.6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6">
        <v>44326</v>
      </c>
      <c r="I12171" s="3">
        <v>44332</v>
      </c>
      <c r="J12171" s="4">
        <v>44329</v>
      </c>
      <c r="K12171" s="1" t="s">
        <v>39</v>
      </c>
      <c r="L12171" s="1" t="str">
        <f>IF(financial_loan[[#This Row],[loan_status]]="Charged Off", "Bad loan", "Good Loan")</f>
        <v>Good Loan</v>
      </c>
      <c r="M12171" s="4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ht="15.6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6">
        <v>44509</v>
      </c>
      <c r="I12172" s="3">
        <v>44332</v>
      </c>
      <c r="J12172" s="4">
        <v>44512</v>
      </c>
      <c r="K12172" s="1" t="s">
        <v>39</v>
      </c>
      <c r="L12172" s="1" t="str">
        <f>IF(financial_loan[[#This Row],[loan_status]]="Charged Off", "Bad loan", "Good Loan")</f>
        <v>Good Loan</v>
      </c>
      <c r="M12172" s="4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ht="15.6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6">
        <v>44450</v>
      </c>
      <c r="I12173" s="3">
        <v>44484</v>
      </c>
      <c r="J12173" s="4">
        <v>44512</v>
      </c>
      <c r="K12173" s="1" t="s">
        <v>39</v>
      </c>
      <c r="L12173" s="1" t="str">
        <f>IF(financial_loan[[#This Row],[loan_status]]="Charged Off", "Bad loan", "Good Loan")</f>
        <v>Good Loan</v>
      </c>
      <c r="M12173" s="4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ht="15.6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6">
        <v>44509</v>
      </c>
      <c r="I12174" s="3">
        <v>44512</v>
      </c>
      <c r="J12174" s="4">
        <v>44512</v>
      </c>
      <c r="K12174" s="1" t="s">
        <v>39</v>
      </c>
      <c r="L12174" s="1" t="str">
        <f>IF(financial_loan[[#This Row],[loan_status]]="Charged Off", "Bad loan", "Good Loan")</f>
        <v>Good Loan</v>
      </c>
      <c r="M12174" s="4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ht="15.6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6">
        <v>44358</v>
      </c>
      <c r="I12175" s="3">
        <v>44362</v>
      </c>
      <c r="J12175" s="4">
        <v>44390</v>
      </c>
      <c r="K12175" s="1" t="s">
        <v>39</v>
      </c>
      <c r="L12175" s="1" t="str">
        <f>IF(financial_loan[[#This Row],[loan_status]]="Charged Off", "Bad loan", "Good Loan")</f>
        <v>Good Loan</v>
      </c>
      <c r="M12175" s="4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ht="15.6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6">
        <v>44419</v>
      </c>
      <c r="I12176" s="3">
        <v>44269</v>
      </c>
      <c r="J12176" s="4">
        <v>44269</v>
      </c>
      <c r="K12176" s="1" t="s">
        <v>39</v>
      </c>
      <c r="L12176" s="1" t="str">
        <f>IF(financial_loan[[#This Row],[loan_status]]="Charged Off", "Bad loan", "Good Loan")</f>
        <v>Good Loan</v>
      </c>
      <c r="M12176" s="4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ht="15.6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6">
        <v>44538</v>
      </c>
      <c r="I12177" s="3">
        <v>44332</v>
      </c>
      <c r="J12177" s="4">
        <v>44208</v>
      </c>
      <c r="K12177" s="1" t="s">
        <v>39</v>
      </c>
      <c r="L12177" s="1" t="str">
        <f>IF(financial_loan[[#This Row],[loan_status]]="Charged Off", "Bad loan", "Good Loan")</f>
        <v>Good Loan</v>
      </c>
      <c r="M12177" s="4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ht="15.6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6">
        <v>44478</v>
      </c>
      <c r="I12178" s="3">
        <v>44481</v>
      </c>
      <c r="J12178" s="4">
        <v>44481</v>
      </c>
      <c r="K12178" s="1" t="s">
        <v>39</v>
      </c>
      <c r="L12178" s="1" t="str">
        <f>IF(financial_loan[[#This Row],[loan_status]]="Charged Off", "Bad loan", "Good Loan")</f>
        <v>Good Loan</v>
      </c>
      <c r="M12178" s="4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ht="15.6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6">
        <v>44297</v>
      </c>
      <c r="I12179" s="3">
        <v>44452</v>
      </c>
      <c r="J12179" s="4">
        <v>44452</v>
      </c>
      <c r="K12179" s="1" t="s">
        <v>39</v>
      </c>
      <c r="L12179" s="1" t="str">
        <f>IF(financial_loan[[#This Row],[loan_status]]="Charged Off", "Bad loan", "Good Loan")</f>
        <v>Good Loan</v>
      </c>
      <c r="M12179" s="4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ht="15.6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6">
        <v>44265</v>
      </c>
      <c r="I12180" s="3">
        <v>44271</v>
      </c>
      <c r="J12180" s="4">
        <v>44268</v>
      </c>
      <c r="K12180" s="1" t="s">
        <v>39</v>
      </c>
      <c r="L12180" s="1" t="str">
        <f>IF(financial_loan[[#This Row],[loan_status]]="Charged Off", "Bad loan", "Good Loan")</f>
        <v>Good Loan</v>
      </c>
      <c r="M12180" s="4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ht="15.6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6">
        <v>44296</v>
      </c>
      <c r="I12181" s="3">
        <v>44484</v>
      </c>
      <c r="J12181" s="4">
        <v>44329</v>
      </c>
      <c r="K12181" s="1" t="s">
        <v>39</v>
      </c>
      <c r="L12181" s="1" t="str">
        <f>IF(financial_loan[[#This Row],[loan_status]]="Charged Off", "Bad loan", "Good Loan")</f>
        <v>Good Loan</v>
      </c>
      <c r="M12181" s="4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ht="15.6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6">
        <v>44509</v>
      </c>
      <c r="I12182" s="3">
        <v>44302</v>
      </c>
      <c r="J12182" s="4">
        <v>44542</v>
      </c>
      <c r="K12182" s="1" t="s">
        <v>39</v>
      </c>
      <c r="L12182" s="1" t="str">
        <f>IF(financial_loan[[#This Row],[loan_status]]="Charged Off", "Bad loan", "Good Loan")</f>
        <v>Good Loan</v>
      </c>
      <c r="M12182" s="4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ht="15.6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6">
        <v>44450</v>
      </c>
      <c r="I12183" s="3">
        <v>44392</v>
      </c>
      <c r="J12183" s="4">
        <v>44543</v>
      </c>
      <c r="K12183" s="1" t="s">
        <v>39</v>
      </c>
      <c r="L12183" s="1" t="str">
        <f>IF(financial_loan[[#This Row],[loan_status]]="Charged Off", "Bad loan", "Good Loan")</f>
        <v>Good Loan</v>
      </c>
      <c r="M12183" s="4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ht="15.6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6">
        <v>44450</v>
      </c>
      <c r="I12184" s="3">
        <v>44453</v>
      </c>
      <c r="J12184" s="4">
        <v>44267</v>
      </c>
      <c r="K12184" s="1" t="s">
        <v>39</v>
      </c>
      <c r="L12184" s="1" t="str">
        <f>IF(financial_loan[[#This Row],[loan_status]]="Charged Off", "Bad loan", "Good Loan")</f>
        <v>Good Loan</v>
      </c>
      <c r="M12184" s="4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ht="15.6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6">
        <v>44206</v>
      </c>
      <c r="I12185" s="3">
        <v>44484</v>
      </c>
      <c r="J12185" s="4">
        <v>44209</v>
      </c>
      <c r="K12185" s="1" t="s">
        <v>39</v>
      </c>
      <c r="L12185" s="1" t="str">
        <f>IF(financial_loan[[#This Row],[loan_status]]="Charged Off", "Bad loan", "Good Loan")</f>
        <v>Good Loan</v>
      </c>
      <c r="M12185" s="4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ht="15.6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6">
        <v>44296</v>
      </c>
      <c r="I12186" s="3">
        <v>44541</v>
      </c>
      <c r="J12186" s="4">
        <v>44541</v>
      </c>
      <c r="K12186" s="1" t="s">
        <v>39</v>
      </c>
      <c r="L12186" s="1" t="str">
        <f>IF(financial_loan[[#This Row],[loan_status]]="Charged Off", "Bad loan", "Good Loan")</f>
        <v>Good Loan</v>
      </c>
      <c r="M12186" s="4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ht="15.6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6">
        <v>44511</v>
      </c>
      <c r="I12187" s="3">
        <v>44332</v>
      </c>
      <c r="J12187" s="4">
        <v>44544</v>
      </c>
      <c r="K12187" s="1" t="s">
        <v>39</v>
      </c>
      <c r="L12187" s="1" t="str">
        <f>IF(financial_loan[[#This Row],[loan_status]]="Charged Off", "Bad loan", "Good Loan")</f>
        <v>Good Loan</v>
      </c>
      <c r="M12187" s="4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ht="15.6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6">
        <v>44265</v>
      </c>
      <c r="I12188" s="3">
        <v>44239</v>
      </c>
      <c r="J12188" s="4">
        <v>44239</v>
      </c>
      <c r="K12188" s="1" t="s">
        <v>39</v>
      </c>
      <c r="L12188" s="1" t="str">
        <f>IF(financial_loan[[#This Row],[loan_status]]="Charged Off", "Bad loan", "Good Loan")</f>
        <v>Good Loan</v>
      </c>
      <c r="M12188" s="4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ht="15.6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6">
        <v>44206</v>
      </c>
      <c r="I12189" s="3">
        <v>44302</v>
      </c>
      <c r="J12189" s="4">
        <v>44209</v>
      </c>
      <c r="K12189" s="1" t="s">
        <v>39</v>
      </c>
      <c r="L12189" s="1" t="str">
        <f>IF(financial_loan[[#This Row],[loan_status]]="Charged Off", "Bad loan", "Good Loan")</f>
        <v>Good Loan</v>
      </c>
      <c r="M12189" s="4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ht="15.6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6">
        <v>44265</v>
      </c>
      <c r="I12190" s="3">
        <v>44544</v>
      </c>
      <c r="J12190" s="4">
        <v>44542</v>
      </c>
      <c r="K12190" s="1" t="s">
        <v>39</v>
      </c>
      <c r="L12190" s="1" t="str">
        <f>IF(financial_loan[[#This Row],[loan_status]]="Charged Off", "Bad loan", "Good Loan")</f>
        <v>Good Loan</v>
      </c>
      <c r="M12190" s="4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ht="15.6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6">
        <v>44205</v>
      </c>
      <c r="I12191" s="3">
        <v>44332</v>
      </c>
      <c r="J12191" s="4">
        <v>44296</v>
      </c>
      <c r="K12191" s="1" t="s">
        <v>39</v>
      </c>
      <c r="L12191" s="1" t="str">
        <f>IF(financial_loan[[#This Row],[loan_status]]="Charged Off", "Bad loan", "Good Loan")</f>
        <v>Good Loan</v>
      </c>
      <c r="M12191" s="4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ht="15.6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6">
        <v>44266</v>
      </c>
      <c r="I12192" s="3">
        <v>44208</v>
      </c>
      <c r="J12192" s="4">
        <v>44208</v>
      </c>
      <c r="K12192" s="1" t="s">
        <v>39</v>
      </c>
      <c r="L12192" s="1" t="str">
        <f>IF(financial_loan[[#This Row],[loan_status]]="Charged Off", "Bad loan", "Good Loan")</f>
        <v>Good Loan</v>
      </c>
      <c r="M12192" s="4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ht="15.6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6">
        <v>44419</v>
      </c>
      <c r="I12193" s="3">
        <v>44239</v>
      </c>
      <c r="J12193" s="4">
        <v>44239</v>
      </c>
      <c r="K12193" s="1" t="s">
        <v>39</v>
      </c>
      <c r="L12193" s="1" t="str">
        <f>IF(financial_loan[[#This Row],[loan_status]]="Charged Off", "Bad loan", "Good Loan")</f>
        <v>Good Loan</v>
      </c>
      <c r="M12193" s="4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ht="15.6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6">
        <v>44206</v>
      </c>
      <c r="I12194" s="3">
        <v>44240</v>
      </c>
      <c r="J12194" s="4">
        <v>44209</v>
      </c>
      <c r="K12194" s="1" t="s">
        <v>39</v>
      </c>
      <c r="L12194" s="1" t="str">
        <f>IF(financial_loan[[#This Row],[loan_status]]="Charged Off", "Bad loan", "Good Loan")</f>
        <v>Good Loan</v>
      </c>
      <c r="M12194" s="4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ht="15.6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6">
        <v>44326</v>
      </c>
      <c r="I12195" s="3">
        <v>44302</v>
      </c>
      <c r="J12195" s="4">
        <v>44358</v>
      </c>
      <c r="K12195" s="1" t="s">
        <v>39</v>
      </c>
      <c r="L12195" s="1" t="str">
        <f>IF(financial_loan[[#This Row],[loan_status]]="Charged Off", "Bad loan", "Good Loan")</f>
        <v>Good Loan</v>
      </c>
      <c r="M12195" s="4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ht="15.6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6">
        <v>44509</v>
      </c>
      <c r="I12196" s="3">
        <v>44332</v>
      </c>
      <c r="J12196" s="4">
        <v>44388</v>
      </c>
      <c r="K12196" s="1" t="s">
        <v>39</v>
      </c>
      <c r="L12196" s="1" t="str">
        <f>IF(financial_loan[[#This Row],[loan_status]]="Charged Off", "Bad loan", "Good Loan")</f>
        <v>Good Loan</v>
      </c>
      <c r="M12196" s="4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ht="15.6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6">
        <v>44297</v>
      </c>
      <c r="I12197" s="3">
        <v>44422</v>
      </c>
      <c r="J12197" s="4">
        <v>44300</v>
      </c>
      <c r="K12197" s="1" t="s">
        <v>39</v>
      </c>
      <c r="L12197" s="1" t="str">
        <f>IF(financial_loan[[#This Row],[loan_status]]="Charged Off", "Bad loan", "Good Loan")</f>
        <v>Good Loan</v>
      </c>
      <c r="M12197" s="4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ht="15.6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6">
        <v>44206</v>
      </c>
      <c r="I12198" s="3">
        <v>44332</v>
      </c>
      <c r="J12198" s="4">
        <v>44209</v>
      </c>
      <c r="K12198" s="1" t="s">
        <v>39</v>
      </c>
      <c r="L12198" s="1" t="str">
        <f>IF(financial_loan[[#This Row],[loan_status]]="Charged Off", "Bad loan", "Good Loan")</f>
        <v>Good Loan</v>
      </c>
      <c r="M12198" s="4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ht="15.6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6">
        <v>44386</v>
      </c>
      <c r="I12199" s="3">
        <v>44389</v>
      </c>
      <c r="J12199" s="4">
        <v>44389</v>
      </c>
      <c r="K12199" s="1" t="s">
        <v>39</v>
      </c>
      <c r="L12199" s="1" t="str">
        <f>IF(financial_loan[[#This Row],[loan_status]]="Charged Off", "Bad loan", "Good Loan")</f>
        <v>Good Loan</v>
      </c>
      <c r="M12199" s="4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ht="15.6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6">
        <v>44296</v>
      </c>
      <c r="I12200" s="3">
        <v>44240</v>
      </c>
      <c r="J12200" s="4">
        <v>44240</v>
      </c>
      <c r="K12200" s="1" t="s">
        <v>39</v>
      </c>
      <c r="L12200" s="1" t="str">
        <f>IF(financial_loan[[#This Row],[loan_status]]="Charged Off", "Bad loan", "Good Loan")</f>
        <v>Good Loan</v>
      </c>
      <c r="M12200" s="4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ht="15.6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6">
        <v>44539</v>
      </c>
      <c r="I12201" s="3">
        <v>44271</v>
      </c>
      <c r="J12201" s="4">
        <v>44542</v>
      </c>
      <c r="K12201" s="1" t="s">
        <v>39</v>
      </c>
      <c r="L12201" s="1" t="str">
        <f>IF(financial_loan[[#This Row],[loan_status]]="Charged Off", "Bad loan", "Good Loan")</f>
        <v>Good Loan</v>
      </c>
      <c r="M12201" s="4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ht="15.6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6">
        <v>44541</v>
      </c>
      <c r="I12202" s="3">
        <v>44302</v>
      </c>
      <c r="J12202" s="4">
        <v>44544</v>
      </c>
      <c r="K12202" s="1" t="s">
        <v>39</v>
      </c>
      <c r="L12202" s="1" t="str">
        <f>IF(financial_loan[[#This Row],[loan_status]]="Charged Off", "Bad loan", "Good Loan")</f>
        <v>Good Loan</v>
      </c>
      <c r="M12202" s="4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ht="15.6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6">
        <v>44238</v>
      </c>
      <c r="I12203" s="3">
        <v>44545</v>
      </c>
      <c r="J12203" s="4">
        <v>44241</v>
      </c>
      <c r="K12203" s="1" t="s">
        <v>39</v>
      </c>
      <c r="L12203" s="1" t="str">
        <f>IF(financial_loan[[#This Row],[loan_status]]="Charged Off", "Bad loan", "Good Loan")</f>
        <v>Good Loan</v>
      </c>
      <c r="M12203" s="4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ht="15.6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6">
        <v>44450</v>
      </c>
      <c r="I12204" s="3">
        <v>44332</v>
      </c>
      <c r="J12204" s="4">
        <v>44422</v>
      </c>
      <c r="K12204" s="1" t="s">
        <v>39</v>
      </c>
      <c r="L12204" s="1" t="str">
        <f>IF(financial_loan[[#This Row],[loan_status]]="Charged Off", "Bad loan", "Good Loan")</f>
        <v>Good Loan</v>
      </c>
      <c r="M12204" s="4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ht="15.6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6">
        <v>44266</v>
      </c>
      <c r="I12205" s="3">
        <v>44451</v>
      </c>
      <c r="J12205" s="4">
        <v>44451</v>
      </c>
      <c r="K12205" s="1" t="s">
        <v>39</v>
      </c>
      <c r="L12205" s="1" t="str">
        <f>IF(financial_loan[[#This Row],[loan_status]]="Charged Off", "Bad loan", "Good Loan")</f>
        <v>Good Loan</v>
      </c>
      <c r="M12205" s="4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ht="15.6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6">
        <v>44264</v>
      </c>
      <c r="I12206" s="3">
        <v>44332</v>
      </c>
      <c r="J12206" s="4">
        <v>44298</v>
      </c>
      <c r="K12206" s="1" t="s">
        <v>39</v>
      </c>
      <c r="L12206" s="1" t="str">
        <f>IF(financial_loan[[#This Row],[loan_status]]="Charged Off", "Bad loan", "Good Loan")</f>
        <v>Good Loan</v>
      </c>
      <c r="M12206" s="4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ht="15.6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6">
        <v>44296</v>
      </c>
      <c r="I12207" s="3">
        <v>44331</v>
      </c>
      <c r="J12207" s="4">
        <v>44449</v>
      </c>
      <c r="K12207" s="1" t="s">
        <v>39</v>
      </c>
      <c r="L12207" s="1" t="str">
        <f>IF(financial_loan[[#This Row],[loan_status]]="Charged Off", "Bad loan", "Good Loan")</f>
        <v>Good Loan</v>
      </c>
      <c r="M12207" s="4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ht="15.6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6">
        <v>44449</v>
      </c>
      <c r="I12208" s="3">
        <v>44271</v>
      </c>
      <c r="J12208" s="4">
        <v>44482</v>
      </c>
      <c r="K12208" s="1" t="s">
        <v>39</v>
      </c>
      <c r="L12208" s="1" t="str">
        <f>IF(financial_loan[[#This Row],[loan_status]]="Charged Off", "Bad loan", "Good Loan")</f>
        <v>Good Loan</v>
      </c>
      <c r="M12208" s="4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ht="15.6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6">
        <v>44295</v>
      </c>
      <c r="I12209" s="3">
        <v>44298</v>
      </c>
      <c r="J12209" s="4">
        <v>44298</v>
      </c>
      <c r="K12209" s="1" t="s">
        <v>39</v>
      </c>
      <c r="L12209" s="1" t="str">
        <f>IF(financial_loan[[#This Row],[loan_status]]="Charged Off", "Bad loan", "Good Loan")</f>
        <v>Good Loan</v>
      </c>
      <c r="M12209" s="4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ht="15.6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6">
        <v>44419</v>
      </c>
      <c r="I12210" s="3">
        <v>44332</v>
      </c>
      <c r="J12210" s="4">
        <v>44360</v>
      </c>
      <c r="K12210" s="1" t="s">
        <v>39</v>
      </c>
      <c r="L12210" s="1" t="str">
        <f>IF(financial_loan[[#This Row],[loan_status]]="Charged Off", "Bad loan", "Good Loan")</f>
        <v>Good Loan</v>
      </c>
      <c r="M12210" s="4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ht="15.6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6">
        <v>44541</v>
      </c>
      <c r="I12211" s="3">
        <v>44270</v>
      </c>
      <c r="J12211" s="4">
        <v>44299</v>
      </c>
      <c r="K12211" s="1" t="s">
        <v>39</v>
      </c>
      <c r="L12211" s="1" t="str">
        <f>IF(financial_loan[[#This Row],[loan_status]]="Charged Off", "Bad loan", "Good Loan")</f>
        <v>Good Loan</v>
      </c>
      <c r="M12211" s="4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ht="15.6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6">
        <v>44356</v>
      </c>
      <c r="I12212" s="3">
        <v>44300</v>
      </c>
      <c r="J12212" s="4">
        <v>44359</v>
      </c>
      <c r="K12212" s="1" t="s">
        <v>39</v>
      </c>
      <c r="L12212" s="1" t="str">
        <f>IF(financial_loan[[#This Row],[loan_status]]="Charged Off", "Bad loan", "Good Loan")</f>
        <v>Good Loan</v>
      </c>
      <c r="M12212" s="4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ht="15.6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6">
        <v>44237</v>
      </c>
      <c r="I12213" s="3">
        <v>44268</v>
      </c>
      <c r="J12213" s="4">
        <v>44268</v>
      </c>
      <c r="K12213" s="1" t="s">
        <v>39</v>
      </c>
      <c r="L12213" s="1" t="str">
        <f>IF(financial_loan[[#This Row],[loan_status]]="Charged Off", "Bad loan", "Good Loan")</f>
        <v>Good Loan</v>
      </c>
      <c r="M12213" s="4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ht="15.6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6">
        <v>44450</v>
      </c>
      <c r="I12214" s="3">
        <v>44332</v>
      </c>
      <c r="J12214" s="4">
        <v>44361</v>
      </c>
      <c r="K12214" s="1" t="s">
        <v>39</v>
      </c>
      <c r="L12214" s="1" t="str">
        <f>IF(financial_loan[[#This Row],[loan_status]]="Charged Off", "Bad loan", "Good Loan")</f>
        <v>Good Loan</v>
      </c>
      <c r="M12214" s="4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ht="15.6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6">
        <v>44325</v>
      </c>
      <c r="I12215" s="3">
        <v>44269</v>
      </c>
      <c r="J12215" s="4">
        <v>44328</v>
      </c>
      <c r="K12215" s="1" t="s">
        <v>39</v>
      </c>
      <c r="L12215" s="1" t="str">
        <f>IF(financial_loan[[#This Row],[loan_status]]="Charged Off", "Bad loan", "Good Loan")</f>
        <v>Good Loan</v>
      </c>
      <c r="M12215" s="4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ht="15.6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6">
        <v>44237</v>
      </c>
      <c r="I12216" s="3">
        <v>44332</v>
      </c>
      <c r="J12216" s="4">
        <v>44268</v>
      </c>
      <c r="K12216" s="1" t="s">
        <v>39</v>
      </c>
      <c r="L12216" s="1" t="str">
        <f>IF(financial_loan[[#This Row],[loan_status]]="Charged Off", "Bad loan", "Good Loan")</f>
        <v>Good Loan</v>
      </c>
      <c r="M12216" s="4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ht="15.6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6">
        <v>44358</v>
      </c>
      <c r="I12217" s="3">
        <v>44241</v>
      </c>
      <c r="J12217" s="4">
        <v>44241</v>
      </c>
      <c r="K12217" s="1" t="s">
        <v>39</v>
      </c>
      <c r="L12217" s="1" t="str">
        <f>IF(financial_loan[[#This Row],[loan_status]]="Charged Off", "Bad loan", "Good Loan")</f>
        <v>Good Loan</v>
      </c>
      <c r="M12217" s="4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ht="15.6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6">
        <v>44510</v>
      </c>
      <c r="I12218" s="3">
        <v>44302</v>
      </c>
      <c r="J12218" s="4">
        <v>44543</v>
      </c>
      <c r="K12218" s="1" t="s">
        <v>39</v>
      </c>
      <c r="L12218" s="1" t="str">
        <f>IF(financial_loan[[#This Row],[loan_status]]="Charged Off", "Bad loan", "Good Loan")</f>
        <v>Good Loan</v>
      </c>
      <c r="M12218" s="4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ht="15.6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6">
        <v>44450</v>
      </c>
      <c r="I12219" s="3">
        <v>44271</v>
      </c>
      <c r="J12219" s="4">
        <v>44513</v>
      </c>
      <c r="K12219" s="1" t="s">
        <v>39</v>
      </c>
      <c r="L12219" s="1" t="str">
        <f>IF(financial_loan[[#This Row],[loan_status]]="Charged Off", "Bad loan", "Good Loan")</f>
        <v>Good Loan</v>
      </c>
      <c r="M12219" s="4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ht="15.6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6">
        <v>44265</v>
      </c>
      <c r="I12220" s="3">
        <v>44302</v>
      </c>
      <c r="J12220" s="4">
        <v>44358</v>
      </c>
      <c r="K12220" s="1" t="s">
        <v>39</v>
      </c>
      <c r="L12220" s="1" t="str">
        <f>IF(financial_loan[[#This Row],[loan_status]]="Charged Off", "Bad loan", "Good Loan")</f>
        <v>Good Loan</v>
      </c>
      <c r="M12220" s="4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ht="15.6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6">
        <v>44296</v>
      </c>
      <c r="I12221" s="3">
        <v>44302</v>
      </c>
      <c r="J12221" s="4">
        <v>44299</v>
      </c>
      <c r="K12221" s="1" t="s">
        <v>39</v>
      </c>
      <c r="L12221" s="1" t="str">
        <f>IF(financial_loan[[#This Row],[loan_status]]="Charged Off", "Bad loan", "Good Loan")</f>
        <v>Good Loan</v>
      </c>
      <c r="M12221" s="4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ht="15.6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6">
        <v>44297</v>
      </c>
      <c r="I12222" s="3">
        <v>44544</v>
      </c>
      <c r="J12222" s="4">
        <v>44328</v>
      </c>
      <c r="K12222" s="1" t="s">
        <v>39</v>
      </c>
      <c r="L12222" s="1" t="str">
        <f>IF(financial_loan[[#This Row],[loan_status]]="Charged Off", "Bad loan", "Good Loan")</f>
        <v>Good Loan</v>
      </c>
      <c r="M12222" s="4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ht="15.6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6">
        <v>44388</v>
      </c>
      <c r="I12223" s="3">
        <v>44332</v>
      </c>
      <c r="J12223" s="4">
        <v>44391</v>
      </c>
      <c r="K12223" s="1" t="s">
        <v>39</v>
      </c>
      <c r="L12223" s="1" t="str">
        <f>IF(financial_loan[[#This Row],[loan_status]]="Charged Off", "Bad loan", "Good Loan")</f>
        <v>Good Loan</v>
      </c>
      <c r="M12223" s="4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ht="15.6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6">
        <v>44480</v>
      </c>
      <c r="I12224" s="3">
        <v>44513</v>
      </c>
      <c r="J12224" s="4">
        <v>44513</v>
      </c>
      <c r="K12224" s="1" t="s">
        <v>39</v>
      </c>
      <c r="L12224" s="1" t="str">
        <f>IF(financial_loan[[#This Row],[loan_status]]="Charged Off", "Bad loan", "Good Loan")</f>
        <v>Good Loan</v>
      </c>
      <c r="M12224" s="4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ht="15.6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6">
        <v>44358</v>
      </c>
      <c r="I12225" s="3">
        <v>44511</v>
      </c>
      <c r="J12225" s="4">
        <v>44450</v>
      </c>
      <c r="K12225" s="1" t="s">
        <v>39</v>
      </c>
      <c r="L12225" s="1" t="str">
        <f>IF(financial_loan[[#This Row],[loan_status]]="Charged Off", "Bad loan", "Good Loan")</f>
        <v>Good Loan</v>
      </c>
      <c r="M12225" s="4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ht="15.6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6">
        <v>44509</v>
      </c>
      <c r="I12226" s="3">
        <v>44332</v>
      </c>
      <c r="J12226" s="4">
        <v>44480</v>
      </c>
      <c r="K12226" s="1" t="s">
        <v>39</v>
      </c>
      <c r="L12226" s="1" t="str">
        <f>IF(financial_loan[[#This Row],[loan_status]]="Charged Off", "Bad loan", "Good Loan")</f>
        <v>Good Loan</v>
      </c>
      <c r="M12226" s="4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ht="15.6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6">
        <v>44480</v>
      </c>
      <c r="I12227" s="3">
        <v>44542</v>
      </c>
      <c r="J12227" s="4">
        <v>44542</v>
      </c>
      <c r="K12227" s="1" t="s">
        <v>39</v>
      </c>
      <c r="L12227" s="1" t="str">
        <f>IF(financial_loan[[#This Row],[loan_status]]="Charged Off", "Bad loan", "Good Loan")</f>
        <v>Good Loan</v>
      </c>
      <c r="M12227" s="4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ht="15.6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6">
        <v>44206</v>
      </c>
      <c r="I12228" s="3">
        <v>44238</v>
      </c>
      <c r="J12228" s="4">
        <v>44387</v>
      </c>
      <c r="K12228" s="1" t="s">
        <v>39</v>
      </c>
      <c r="L12228" s="1" t="str">
        <f>IF(financial_loan[[#This Row],[loan_status]]="Charged Off", "Bad loan", "Good Loan")</f>
        <v>Good Loan</v>
      </c>
      <c r="M12228" s="4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ht="15.6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6">
        <v>44540</v>
      </c>
      <c r="I12229" s="3">
        <v>44361</v>
      </c>
      <c r="J12229" s="4">
        <v>44451</v>
      </c>
      <c r="K12229" s="1" t="s">
        <v>39</v>
      </c>
      <c r="L12229" s="1" t="str">
        <f>IF(financial_loan[[#This Row],[loan_status]]="Charged Off", "Bad loan", "Good Loan")</f>
        <v>Good Loan</v>
      </c>
      <c r="M12229" s="4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ht="15.6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6">
        <v>44540</v>
      </c>
      <c r="I12230" s="3">
        <v>44484</v>
      </c>
      <c r="J12230" s="4">
        <v>44267</v>
      </c>
      <c r="K12230" s="1" t="s">
        <v>39</v>
      </c>
      <c r="L12230" s="1" t="str">
        <f>IF(financial_loan[[#This Row],[loan_status]]="Charged Off", "Bad loan", "Good Loan")</f>
        <v>Good Loan</v>
      </c>
      <c r="M12230" s="4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ht="15.6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6">
        <v>44509</v>
      </c>
      <c r="I12231" s="3">
        <v>44512</v>
      </c>
      <c r="J12231" s="4">
        <v>44512</v>
      </c>
      <c r="K12231" s="1" t="s">
        <v>39</v>
      </c>
      <c r="L12231" s="1" t="str">
        <f>IF(financial_loan[[#This Row],[loan_status]]="Charged Off", "Bad loan", "Good Loan")</f>
        <v>Good Loan</v>
      </c>
      <c r="M12231" s="4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ht="15.6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6">
        <v>44510</v>
      </c>
      <c r="I12232" s="3">
        <v>44241</v>
      </c>
      <c r="J12232" s="4">
        <v>44513</v>
      </c>
      <c r="K12232" s="1" t="s">
        <v>39</v>
      </c>
      <c r="L12232" s="1" t="str">
        <f>IF(financial_loan[[#This Row],[loan_status]]="Charged Off", "Bad loan", "Good Loan")</f>
        <v>Good Loan</v>
      </c>
      <c r="M12232" s="4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ht="15.6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6">
        <v>44356</v>
      </c>
      <c r="I12233" s="3">
        <v>44509</v>
      </c>
      <c r="J12233" s="4">
        <v>44509</v>
      </c>
      <c r="K12233" s="1" t="s">
        <v>39</v>
      </c>
      <c r="L12233" s="1" t="str">
        <f>IF(financial_loan[[#This Row],[loan_status]]="Charged Off", "Bad loan", "Good Loan")</f>
        <v>Good Loan</v>
      </c>
      <c r="M12233" s="4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ht="15.6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6">
        <v>44478</v>
      </c>
      <c r="I12234" s="3">
        <v>44515</v>
      </c>
      <c r="J12234" s="4">
        <v>44481</v>
      </c>
      <c r="K12234" s="1" t="s">
        <v>39</v>
      </c>
      <c r="L12234" s="1" t="str">
        <f>IF(financial_loan[[#This Row],[loan_status]]="Charged Off", "Bad loan", "Good Loan")</f>
        <v>Good Loan</v>
      </c>
      <c r="M12234" s="4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ht="15.6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6">
        <v>44265</v>
      </c>
      <c r="I12235" s="3">
        <v>44298</v>
      </c>
      <c r="J12235" s="4">
        <v>44419</v>
      </c>
      <c r="K12235" s="1" t="s">
        <v>39</v>
      </c>
      <c r="L12235" s="1" t="str">
        <f>IF(financial_loan[[#This Row],[loan_status]]="Charged Off", "Bad loan", "Good Loan")</f>
        <v>Good Loan</v>
      </c>
      <c r="M12235" s="4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ht="15.6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6">
        <v>44206</v>
      </c>
      <c r="I12236" s="3">
        <v>44332</v>
      </c>
      <c r="J12236" s="4">
        <v>44240</v>
      </c>
      <c r="K12236" s="1" t="s">
        <v>39</v>
      </c>
      <c r="L12236" s="1" t="str">
        <f>IF(financial_loan[[#This Row],[loan_status]]="Charged Off", "Bad loan", "Good Loan")</f>
        <v>Good Loan</v>
      </c>
      <c r="M12236" s="4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ht="15.6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6">
        <v>44449</v>
      </c>
      <c r="I12237" s="3">
        <v>44452</v>
      </c>
      <c r="J12237" s="4">
        <v>44452</v>
      </c>
      <c r="K12237" s="1" t="s">
        <v>39</v>
      </c>
      <c r="L12237" s="1" t="str">
        <f>IF(financial_loan[[#This Row],[loan_status]]="Charged Off", "Bad loan", "Good Loan")</f>
        <v>Good Loan</v>
      </c>
      <c r="M12237" s="4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ht="15.6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6">
        <v>44388</v>
      </c>
      <c r="I12238" s="3">
        <v>44331</v>
      </c>
      <c r="J12238" s="4">
        <v>44391</v>
      </c>
      <c r="K12238" s="1" t="s">
        <v>39</v>
      </c>
      <c r="L12238" s="1" t="str">
        <f>IF(financial_loan[[#This Row],[loan_status]]="Charged Off", "Bad loan", "Good Loan")</f>
        <v>Good Loan</v>
      </c>
      <c r="M12238" s="4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ht="15.6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6">
        <v>44356</v>
      </c>
      <c r="I12239" s="3">
        <v>44359</v>
      </c>
      <c r="J12239" s="4">
        <v>44359</v>
      </c>
      <c r="K12239" s="1" t="s">
        <v>39</v>
      </c>
      <c r="L12239" s="1" t="str">
        <f>IF(financial_loan[[#This Row],[loan_status]]="Charged Off", "Bad loan", "Good Loan")</f>
        <v>Good Loan</v>
      </c>
      <c r="M12239" s="4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ht="15.6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6">
        <v>44449</v>
      </c>
      <c r="I12240" s="3">
        <v>44332</v>
      </c>
      <c r="J12240" s="4">
        <v>44358</v>
      </c>
      <c r="K12240" s="1" t="s">
        <v>39</v>
      </c>
      <c r="L12240" s="1" t="str">
        <f>IF(financial_loan[[#This Row],[loan_status]]="Charged Off", "Bad loan", "Good Loan")</f>
        <v>Good Loan</v>
      </c>
      <c r="M12240" s="4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ht="15.6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6">
        <v>44207</v>
      </c>
      <c r="I12241" s="3">
        <v>44208</v>
      </c>
      <c r="J12241" s="4">
        <v>44208</v>
      </c>
      <c r="K12241" s="1" t="s">
        <v>39</v>
      </c>
      <c r="L12241" s="1" t="str">
        <f>IF(financial_loan[[#This Row],[loan_status]]="Charged Off", "Bad loan", "Good Loan")</f>
        <v>Good Loan</v>
      </c>
      <c r="M12241" s="4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ht="15.6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6">
        <v>44541</v>
      </c>
      <c r="I12242" s="3">
        <v>44332</v>
      </c>
      <c r="J12242" s="4">
        <v>44210</v>
      </c>
      <c r="K12242" s="1" t="s">
        <v>39</v>
      </c>
      <c r="L12242" s="1" t="str">
        <f>IF(financial_loan[[#This Row],[loan_status]]="Charged Off", "Bad loan", "Good Loan")</f>
        <v>Good Loan</v>
      </c>
      <c r="M12242" s="4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ht="15.6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6">
        <v>44511</v>
      </c>
      <c r="I12243" s="3">
        <v>44302</v>
      </c>
      <c r="J12243" s="4">
        <v>44300</v>
      </c>
      <c r="K12243" s="1" t="s">
        <v>39</v>
      </c>
      <c r="L12243" s="1" t="str">
        <f>IF(financial_loan[[#This Row],[loan_status]]="Charged Off", "Bad loan", "Good Loan")</f>
        <v>Good Loan</v>
      </c>
      <c r="M12243" s="4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ht="15.6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6">
        <v>44326</v>
      </c>
      <c r="I12244" s="3">
        <v>44271</v>
      </c>
      <c r="J12244" s="4">
        <v>44329</v>
      </c>
      <c r="K12244" s="1" t="s">
        <v>39</v>
      </c>
      <c r="L12244" s="1" t="str">
        <f>IF(financial_loan[[#This Row],[loan_status]]="Charged Off", "Bad loan", "Good Loan")</f>
        <v>Good Loan</v>
      </c>
      <c r="M12244" s="4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ht="15.6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6">
        <v>44510</v>
      </c>
      <c r="I12245" s="3">
        <v>44513</v>
      </c>
      <c r="J12245" s="4">
        <v>44513</v>
      </c>
      <c r="K12245" s="1" t="s">
        <v>39</v>
      </c>
      <c r="L12245" s="1" t="str">
        <f>IF(financial_loan[[#This Row],[loan_status]]="Charged Off", "Bad loan", "Good Loan")</f>
        <v>Good Loan</v>
      </c>
      <c r="M12245" s="4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ht="15.6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6">
        <v>44388</v>
      </c>
      <c r="I12246" s="3">
        <v>44332</v>
      </c>
      <c r="J12246" s="4">
        <v>44267</v>
      </c>
      <c r="K12246" s="1" t="s">
        <v>39</v>
      </c>
      <c r="L12246" s="1" t="str">
        <f>IF(financial_loan[[#This Row],[loan_status]]="Charged Off", "Bad loan", "Good Loan")</f>
        <v>Good Loan</v>
      </c>
      <c r="M12246" s="4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ht="15.6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6">
        <v>44237</v>
      </c>
      <c r="I12247" s="3">
        <v>44268</v>
      </c>
      <c r="J12247" s="4">
        <v>44268</v>
      </c>
      <c r="K12247" s="1" t="s">
        <v>39</v>
      </c>
      <c r="L12247" s="1" t="str">
        <f>IF(financial_loan[[#This Row],[loan_status]]="Charged Off", "Bad loan", "Good Loan")</f>
        <v>Good Loan</v>
      </c>
      <c r="M12247" s="4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ht="15.6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6">
        <v>44206</v>
      </c>
      <c r="I12248" s="3">
        <v>44237</v>
      </c>
      <c r="J12248" s="4">
        <v>44265</v>
      </c>
      <c r="K12248" s="1" t="s">
        <v>39</v>
      </c>
      <c r="L12248" s="1" t="str">
        <f>IF(financial_loan[[#This Row],[loan_status]]="Charged Off", "Bad loan", "Good Loan")</f>
        <v>Good Loan</v>
      </c>
      <c r="M12248" s="4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ht="15.6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6">
        <v>44480</v>
      </c>
      <c r="I12249" s="3">
        <v>44332</v>
      </c>
      <c r="J12249" s="4">
        <v>44328</v>
      </c>
      <c r="K12249" s="1" t="s">
        <v>39</v>
      </c>
      <c r="L12249" s="1" t="str">
        <f>IF(financial_loan[[#This Row],[loan_status]]="Charged Off", "Bad loan", "Good Loan")</f>
        <v>Good Loan</v>
      </c>
      <c r="M12249" s="4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ht="15.6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6">
        <v>44508</v>
      </c>
      <c r="I12250" s="3">
        <v>44302</v>
      </c>
      <c r="J12250" s="4">
        <v>44541</v>
      </c>
      <c r="K12250" s="1" t="s">
        <v>39</v>
      </c>
      <c r="L12250" s="1" t="str">
        <f>IF(financial_loan[[#This Row],[loan_status]]="Charged Off", "Bad loan", "Good Loan")</f>
        <v>Good Loan</v>
      </c>
      <c r="M12250" s="4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ht="15.6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6">
        <v>44386</v>
      </c>
      <c r="I12251" s="3">
        <v>44302</v>
      </c>
      <c r="J12251" s="4">
        <v>44389</v>
      </c>
      <c r="K12251" s="1" t="s">
        <v>39</v>
      </c>
      <c r="L12251" s="1" t="str">
        <f>IF(financial_loan[[#This Row],[loan_status]]="Charged Off", "Bad loan", "Good Loan")</f>
        <v>Good Loan</v>
      </c>
      <c r="M12251" s="4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ht="15.6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6">
        <v>44419</v>
      </c>
      <c r="I12252" s="3">
        <v>44484</v>
      </c>
      <c r="J12252" s="4">
        <v>44453</v>
      </c>
      <c r="K12252" s="1" t="s">
        <v>39</v>
      </c>
      <c r="L12252" s="1" t="str">
        <f>IF(financial_loan[[#This Row],[loan_status]]="Charged Off", "Bad loan", "Good Loan")</f>
        <v>Good Loan</v>
      </c>
      <c r="M12252" s="4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ht="15.6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6">
        <v>44538</v>
      </c>
      <c r="I12253" s="3">
        <v>44422</v>
      </c>
      <c r="J12253" s="4">
        <v>44541</v>
      </c>
      <c r="K12253" s="1" t="s">
        <v>39</v>
      </c>
      <c r="L12253" s="1" t="str">
        <f>IF(financial_loan[[#This Row],[loan_status]]="Charged Off", "Bad loan", "Good Loan")</f>
        <v>Good Loan</v>
      </c>
      <c r="M12253" s="4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ht="15.6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6">
        <v>44207</v>
      </c>
      <c r="I12254" s="3">
        <v>44423</v>
      </c>
      <c r="J12254" s="4">
        <v>44241</v>
      </c>
      <c r="K12254" s="1" t="s">
        <v>39</v>
      </c>
      <c r="L12254" s="1" t="str">
        <f>IF(financial_loan[[#This Row],[loan_status]]="Charged Off", "Bad loan", "Good Loan")</f>
        <v>Good Loan</v>
      </c>
      <c r="M12254" s="4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ht="15.6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6">
        <v>44265</v>
      </c>
      <c r="I12255" s="3">
        <v>44541</v>
      </c>
      <c r="J12255" s="4">
        <v>44541</v>
      </c>
      <c r="K12255" s="1" t="s">
        <v>39</v>
      </c>
      <c r="L12255" s="1" t="str">
        <f>IF(financial_loan[[#This Row],[loan_status]]="Charged Off", "Bad loan", "Good Loan")</f>
        <v>Good Loan</v>
      </c>
      <c r="M12255" s="4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ht="15.6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6">
        <v>44511</v>
      </c>
      <c r="I12256" s="3">
        <v>44332</v>
      </c>
      <c r="J12256" s="4">
        <v>44391</v>
      </c>
      <c r="K12256" s="1" t="s">
        <v>39</v>
      </c>
      <c r="L12256" s="1" t="str">
        <f>IF(financial_loan[[#This Row],[loan_status]]="Charged Off", "Bad loan", "Good Loan")</f>
        <v>Good Loan</v>
      </c>
      <c r="M12256" s="4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ht="15.6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6">
        <v>44388</v>
      </c>
      <c r="I12257" s="3">
        <v>44452</v>
      </c>
      <c r="J12257" s="4">
        <v>44452</v>
      </c>
      <c r="K12257" s="1" t="s">
        <v>39</v>
      </c>
      <c r="L12257" s="1" t="str">
        <f>IF(financial_loan[[#This Row],[loan_status]]="Charged Off", "Bad loan", "Good Loan")</f>
        <v>Good Loan</v>
      </c>
      <c r="M12257" s="4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ht="15.6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6">
        <v>44326</v>
      </c>
      <c r="I12258" s="3">
        <v>44360</v>
      </c>
      <c r="J12258" s="4">
        <v>44238</v>
      </c>
      <c r="K12258" s="1" t="s">
        <v>39</v>
      </c>
      <c r="L12258" s="1" t="str">
        <f>IF(financial_loan[[#This Row],[loan_status]]="Charged Off", "Bad loan", "Good Loan")</f>
        <v>Good Loan</v>
      </c>
      <c r="M12258" s="4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ht="15.6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6">
        <v>44509</v>
      </c>
      <c r="I12259" s="3">
        <v>44362</v>
      </c>
      <c r="J12259" s="4">
        <v>44359</v>
      </c>
      <c r="K12259" s="1" t="s">
        <v>39</v>
      </c>
      <c r="L12259" s="1" t="str">
        <f>IF(financial_loan[[#This Row],[loan_status]]="Charged Off", "Bad loan", "Good Loan")</f>
        <v>Good Loan</v>
      </c>
      <c r="M12259" s="4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ht="15.6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6">
        <v>44327</v>
      </c>
      <c r="I12260" s="3">
        <v>44484</v>
      </c>
      <c r="J12260" s="4">
        <v>44361</v>
      </c>
      <c r="K12260" s="1" t="s">
        <v>39</v>
      </c>
      <c r="L12260" s="1" t="str">
        <f>IF(financial_loan[[#This Row],[loan_status]]="Charged Off", "Bad loan", "Good Loan")</f>
        <v>Good Loan</v>
      </c>
      <c r="M12260" s="4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ht="15.6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6">
        <v>44417</v>
      </c>
      <c r="I12261" s="3">
        <v>44302</v>
      </c>
      <c r="J12261" s="4">
        <v>44326</v>
      </c>
      <c r="K12261" s="1" t="s">
        <v>39</v>
      </c>
      <c r="L12261" s="1" t="str">
        <f>IF(financial_loan[[#This Row],[loan_status]]="Charged Off", "Bad loan", "Good Loan")</f>
        <v>Good Loan</v>
      </c>
      <c r="M12261" s="4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ht="15.6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6">
        <v>44386</v>
      </c>
      <c r="I12262" s="3">
        <v>44208</v>
      </c>
      <c r="J12262" s="4">
        <v>44208</v>
      </c>
      <c r="K12262" s="1" t="s">
        <v>39</v>
      </c>
      <c r="L12262" s="1" t="str">
        <f>IF(financial_loan[[#This Row],[loan_status]]="Charged Off", "Bad loan", "Good Loan")</f>
        <v>Good Loan</v>
      </c>
      <c r="M12262" s="4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ht="15.6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6">
        <v>44237</v>
      </c>
      <c r="I12263" s="3">
        <v>44243</v>
      </c>
      <c r="J12263" s="4">
        <v>44268</v>
      </c>
      <c r="K12263" s="1" t="s">
        <v>39</v>
      </c>
      <c r="L12263" s="1" t="str">
        <f>IF(financial_loan[[#This Row],[loan_status]]="Charged Off", "Bad loan", "Good Loan")</f>
        <v>Good Loan</v>
      </c>
      <c r="M12263" s="4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ht="15.6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6">
        <v>44511</v>
      </c>
      <c r="I12264" s="3">
        <v>44332</v>
      </c>
      <c r="J12264" s="4">
        <v>44420</v>
      </c>
      <c r="K12264" s="1" t="s">
        <v>39</v>
      </c>
      <c r="L12264" s="1" t="str">
        <f>IF(financial_loan[[#This Row],[loan_status]]="Charged Off", "Bad loan", "Good Loan")</f>
        <v>Good Loan</v>
      </c>
      <c r="M12264" s="4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ht="15.6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6">
        <v>44327</v>
      </c>
      <c r="I12265" s="3">
        <v>44452</v>
      </c>
      <c r="J12265" s="4">
        <v>44452</v>
      </c>
      <c r="K12265" s="1" t="s">
        <v>39</v>
      </c>
      <c r="L12265" s="1" t="str">
        <f>IF(financial_loan[[#This Row],[loan_status]]="Charged Off", "Bad loan", "Good Loan")</f>
        <v>Good Loan</v>
      </c>
      <c r="M12265" s="4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ht="15.6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6">
        <v>44418</v>
      </c>
      <c r="I12266" s="3">
        <v>44391</v>
      </c>
      <c r="J12266" s="4">
        <v>44452</v>
      </c>
      <c r="K12266" s="1" t="s">
        <v>39</v>
      </c>
      <c r="L12266" s="1" t="str">
        <f>IF(financial_loan[[#This Row],[loan_status]]="Charged Off", "Bad loan", "Good Loan")</f>
        <v>Good Loan</v>
      </c>
      <c r="M12266" s="4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ht="15.6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6">
        <v>44207</v>
      </c>
      <c r="I12267" s="3">
        <v>44332</v>
      </c>
      <c r="J12267" s="4">
        <v>44389</v>
      </c>
      <c r="K12267" s="1" t="s">
        <v>39</v>
      </c>
      <c r="L12267" s="1" t="str">
        <f>IF(financial_loan[[#This Row],[loan_status]]="Charged Off", "Bad loan", "Good Loan")</f>
        <v>Good Loan</v>
      </c>
      <c r="M12267" s="4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ht="15.6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6">
        <v>44207</v>
      </c>
      <c r="I12268" s="3">
        <v>44362</v>
      </c>
      <c r="J12268" s="4">
        <v>44210</v>
      </c>
      <c r="K12268" s="1" t="s">
        <v>39</v>
      </c>
      <c r="L12268" s="1" t="str">
        <f>IF(financial_loan[[#This Row],[loan_status]]="Charged Off", "Bad loan", "Good Loan")</f>
        <v>Good Loan</v>
      </c>
      <c r="M12268" s="4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ht="15.6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6">
        <v>44478</v>
      </c>
      <c r="I12269" s="3">
        <v>44332</v>
      </c>
      <c r="J12269" s="4">
        <v>44510</v>
      </c>
      <c r="K12269" s="1" t="s">
        <v>39</v>
      </c>
      <c r="L12269" s="1" t="str">
        <f>IF(financial_loan[[#This Row],[loan_status]]="Charged Off", "Bad loan", "Good Loan")</f>
        <v>Good Loan</v>
      </c>
      <c r="M12269" s="4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ht="15.6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6">
        <v>44324</v>
      </c>
      <c r="I12270" s="3">
        <v>44269</v>
      </c>
      <c r="J12270" s="4">
        <v>44327</v>
      </c>
      <c r="K12270" s="1" t="s">
        <v>39</v>
      </c>
      <c r="L12270" s="1" t="str">
        <f>IF(financial_loan[[#This Row],[loan_status]]="Charged Off", "Bad loan", "Good Loan")</f>
        <v>Good Loan</v>
      </c>
      <c r="M12270" s="4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ht="15.6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6">
        <v>44539</v>
      </c>
      <c r="I12271" s="3">
        <v>44302</v>
      </c>
      <c r="J12271" s="4">
        <v>44542</v>
      </c>
      <c r="K12271" s="1" t="s">
        <v>39</v>
      </c>
      <c r="L12271" s="1" t="str">
        <f>IF(financial_loan[[#This Row],[loan_status]]="Charged Off", "Bad loan", "Good Loan")</f>
        <v>Good Loan</v>
      </c>
      <c r="M12271" s="4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ht="15.6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6">
        <v>44387</v>
      </c>
      <c r="I12272" s="3">
        <v>44271</v>
      </c>
      <c r="J12272" s="4">
        <v>44451</v>
      </c>
      <c r="K12272" s="1" t="s">
        <v>39</v>
      </c>
      <c r="L12272" s="1" t="str">
        <f>IF(financial_loan[[#This Row],[loan_status]]="Charged Off", "Bad loan", "Good Loan")</f>
        <v>Good Loan</v>
      </c>
      <c r="M12272" s="4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ht="15.6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6">
        <v>44387</v>
      </c>
      <c r="I12273" s="3">
        <v>44421</v>
      </c>
      <c r="J12273" s="4">
        <v>44421</v>
      </c>
      <c r="K12273" s="1" t="s">
        <v>39</v>
      </c>
      <c r="L12273" s="1" t="str">
        <f>IF(financial_loan[[#This Row],[loan_status]]="Charged Off", "Bad loan", "Good Loan")</f>
        <v>Good Loan</v>
      </c>
      <c r="M12273" s="4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ht="15.6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6">
        <v>44327</v>
      </c>
      <c r="I12274" s="3">
        <v>44332</v>
      </c>
      <c r="J12274" s="4">
        <v>44330</v>
      </c>
      <c r="K12274" s="1" t="s">
        <v>39</v>
      </c>
      <c r="L12274" s="1" t="str">
        <f>IF(financial_loan[[#This Row],[loan_status]]="Charged Off", "Bad loan", "Good Loan")</f>
        <v>Good Loan</v>
      </c>
      <c r="M12274" s="4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ht="15.6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6">
        <v>44388</v>
      </c>
      <c r="I12275" s="3">
        <v>44422</v>
      </c>
      <c r="J12275" s="4">
        <v>44422</v>
      </c>
      <c r="K12275" s="1" t="s">
        <v>39</v>
      </c>
      <c r="L12275" s="1" t="str">
        <f>IF(financial_loan[[#This Row],[loan_status]]="Charged Off", "Bad loan", "Good Loan")</f>
        <v>Good Loan</v>
      </c>
      <c r="M12275" s="4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ht="15.6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6">
        <v>44358</v>
      </c>
      <c r="I12276" s="3">
        <v>44361</v>
      </c>
      <c r="J12276" s="4">
        <v>44361</v>
      </c>
      <c r="K12276" s="1" t="s">
        <v>39</v>
      </c>
      <c r="L12276" s="1" t="str">
        <f>IF(financial_loan[[#This Row],[loan_status]]="Charged Off", "Bad loan", "Good Loan")</f>
        <v>Good Loan</v>
      </c>
      <c r="M12276" s="4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ht="15.6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6">
        <v>44480</v>
      </c>
      <c r="I12277" s="3">
        <v>44332</v>
      </c>
      <c r="J12277" s="4">
        <v>44329</v>
      </c>
      <c r="K12277" s="1" t="s">
        <v>39</v>
      </c>
      <c r="L12277" s="1" t="str">
        <f>IF(financial_loan[[#This Row],[loan_status]]="Charged Off", "Bad loan", "Good Loan")</f>
        <v>Good Loan</v>
      </c>
      <c r="M12277" s="4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ht="15.6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6">
        <v>44296</v>
      </c>
      <c r="I12278" s="3">
        <v>44299</v>
      </c>
      <c r="J12278" s="4">
        <v>44299</v>
      </c>
      <c r="K12278" s="1" t="s">
        <v>39</v>
      </c>
      <c r="L12278" s="1" t="str">
        <f>IF(financial_loan[[#This Row],[loan_status]]="Charged Off", "Bad loan", "Good Loan")</f>
        <v>Good Loan</v>
      </c>
      <c r="M12278" s="4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ht="15.6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6">
        <v>44509</v>
      </c>
      <c r="I12279" s="3">
        <v>44332</v>
      </c>
      <c r="J12279" s="4">
        <v>44512</v>
      </c>
      <c r="K12279" s="1" t="s">
        <v>39</v>
      </c>
      <c r="L12279" s="1" t="str">
        <f>IF(financial_loan[[#This Row],[loan_status]]="Charged Off", "Bad loan", "Good Loan")</f>
        <v>Good Loan</v>
      </c>
      <c r="M12279" s="4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ht="15.6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6">
        <v>44508</v>
      </c>
      <c r="I12280" s="3">
        <v>44514</v>
      </c>
      <c r="J12280" s="4">
        <v>44511</v>
      </c>
      <c r="K12280" s="1" t="s">
        <v>39</v>
      </c>
      <c r="L12280" s="1" t="str">
        <f>IF(financial_loan[[#This Row],[loan_status]]="Charged Off", "Bad loan", "Good Loan")</f>
        <v>Good Loan</v>
      </c>
      <c r="M12280" s="4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ht="15.6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6">
        <v>44325</v>
      </c>
      <c r="I12281" s="3">
        <v>44328</v>
      </c>
      <c r="J12281" s="4">
        <v>44328</v>
      </c>
      <c r="K12281" s="1" t="s">
        <v>39</v>
      </c>
      <c r="L12281" s="1" t="str">
        <f>IF(financial_loan[[#This Row],[loan_status]]="Charged Off", "Bad loan", "Good Loan")</f>
        <v>Good Loan</v>
      </c>
      <c r="M12281" s="4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ht="15.6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6">
        <v>44207</v>
      </c>
      <c r="I12282" s="3">
        <v>44241</v>
      </c>
      <c r="J12282" s="4">
        <v>44241</v>
      </c>
      <c r="K12282" s="1" t="s">
        <v>39</v>
      </c>
      <c r="L12282" s="1" t="str">
        <f>IF(financial_loan[[#This Row],[loan_status]]="Charged Off", "Bad loan", "Good Loan")</f>
        <v>Good Loan</v>
      </c>
      <c r="M12282" s="4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ht="15.6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6">
        <v>44539</v>
      </c>
      <c r="I12283" s="3">
        <v>44302</v>
      </c>
      <c r="J12283" s="4">
        <v>44418</v>
      </c>
      <c r="K12283" s="1" t="s">
        <v>39</v>
      </c>
      <c r="L12283" s="1" t="str">
        <f>IF(financial_loan[[#This Row],[loan_status]]="Charged Off", "Bad loan", "Good Loan")</f>
        <v>Good Loan</v>
      </c>
      <c r="M12283" s="4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ht="15.6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6">
        <v>44418</v>
      </c>
      <c r="I12284" s="3">
        <v>44544</v>
      </c>
      <c r="J12284" s="4">
        <v>44299</v>
      </c>
      <c r="K12284" s="1" t="s">
        <v>39</v>
      </c>
      <c r="L12284" s="1" t="str">
        <f>IF(financial_loan[[#This Row],[loan_status]]="Charged Off", "Bad loan", "Good Loan")</f>
        <v>Good Loan</v>
      </c>
      <c r="M12284" s="4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ht="15.6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6">
        <v>44295</v>
      </c>
      <c r="I12285" s="3">
        <v>44302</v>
      </c>
      <c r="J12285" s="4">
        <v>44298</v>
      </c>
      <c r="K12285" s="1" t="s">
        <v>39</v>
      </c>
      <c r="L12285" s="1" t="str">
        <f>IF(financial_loan[[#This Row],[loan_status]]="Charged Off", "Bad loan", "Good Loan")</f>
        <v>Good Loan</v>
      </c>
      <c r="M12285" s="4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ht="15.6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6">
        <v>44356</v>
      </c>
      <c r="I12286" s="3">
        <v>44208</v>
      </c>
      <c r="J12286" s="4">
        <v>44208</v>
      </c>
      <c r="K12286" s="1" t="s">
        <v>39</v>
      </c>
      <c r="L12286" s="1" t="str">
        <f>IF(financial_loan[[#This Row],[loan_status]]="Charged Off", "Bad loan", "Good Loan")</f>
        <v>Good Loan</v>
      </c>
      <c r="M12286" s="4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ht="15.6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6">
        <v>44540</v>
      </c>
      <c r="I12287" s="3">
        <v>44332</v>
      </c>
      <c r="J12287" s="4">
        <v>44481</v>
      </c>
      <c r="K12287" s="1" t="s">
        <v>39</v>
      </c>
      <c r="L12287" s="1" t="str">
        <f>IF(financial_loan[[#This Row],[loan_status]]="Charged Off", "Bad loan", "Good Loan")</f>
        <v>Good Loan</v>
      </c>
      <c r="M12287" s="4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ht="15.6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6">
        <v>44264</v>
      </c>
      <c r="I12288" s="3">
        <v>44212</v>
      </c>
      <c r="J12288" s="4">
        <v>44266</v>
      </c>
      <c r="K12288" s="1" t="s">
        <v>39</v>
      </c>
      <c r="L12288" s="1" t="str">
        <f>IF(financial_loan[[#This Row],[loan_status]]="Charged Off", "Bad loan", "Good Loan")</f>
        <v>Good Loan</v>
      </c>
      <c r="M12288" s="4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ht="15.6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6">
        <v>44478</v>
      </c>
      <c r="I12289" s="3">
        <v>44266</v>
      </c>
      <c r="J12289" s="4">
        <v>44266</v>
      </c>
      <c r="K12289" s="1" t="s">
        <v>39</v>
      </c>
      <c r="L12289" s="1" t="str">
        <f>IF(financial_loan[[#This Row],[loan_status]]="Charged Off", "Bad loan", "Good Loan")</f>
        <v>Good Loan</v>
      </c>
      <c r="M12289" s="4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ht="15.6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6">
        <v>44327</v>
      </c>
      <c r="I12290" s="3">
        <v>44453</v>
      </c>
      <c r="J12290" s="4">
        <v>44330</v>
      </c>
      <c r="K12290" s="1" t="s">
        <v>39</v>
      </c>
      <c r="L12290" s="1" t="str">
        <f>IF(financial_loan[[#This Row],[loan_status]]="Charged Off", "Bad loan", "Good Loan")</f>
        <v>Good Loan</v>
      </c>
      <c r="M12290" s="4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ht="15.6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6">
        <v>44511</v>
      </c>
      <c r="I12291" s="3">
        <v>44332</v>
      </c>
      <c r="J12291" s="4">
        <v>44544</v>
      </c>
      <c r="K12291" s="1" t="s">
        <v>39</v>
      </c>
      <c r="L12291" s="1" t="str">
        <f>IF(financial_loan[[#This Row],[loan_status]]="Charged Off", "Bad loan", "Good Loan")</f>
        <v>Good Loan</v>
      </c>
      <c r="M12291" s="4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ht="15.6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6">
        <v>44207</v>
      </c>
      <c r="I12292" s="3">
        <v>44332</v>
      </c>
      <c r="J12292" s="4">
        <v>44210</v>
      </c>
      <c r="K12292" s="1" t="s">
        <v>39</v>
      </c>
      <c r="L12292" s="1" t="str">
        <f>IF(financial_loan[[#This Row],[loan_status]]="Charged Off", "Bad loan", "Good Loan")</f>
        <v>Good Loan</v>
      </c>
      <c r="M12292" s="4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ht="15.6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6">
        <v>44538</v>
      </c>
      <c r="I12293" s="3">
        <v>44509</v>
      </c>
      <c r="J12293" s="4">
        <v>44509</v>
      </c>
      <c r="K12293" s="1" t="s">
        <v>39</v>
      </c>
      <c r="L12293" s="1" t="str">
        <f>IF(financial_loan[[#This Row],[loan_status]]="Charged Off", "Bad loan", "Good Loan")</f>
        <v>Good Loan</v>
      </c>
      <c r="M12293" s="4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ht="15.6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6">
        <v>44480</v>
      </c>
      <c r="I12294" s="3">
        <v>44454</v>
      </c>
      <c r="J12294" s="4">
        <v>44483</v>
      </c>
      <c r="K12294" s="1" t="s">
        <v>39</v>
      </c>
      <c r="L12294" s="1" t="str">
        <f>IF(financial_loan[[#This Row],[loan_status]]="Charged Off", "Bad loan", "Good Loan")</f>
        <v>Good Loan</v>
      </c>
      <c r="M12294" s="4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ht="15.6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6">
        <v>44419</v>
      </c>
      <c r="I12295" s="3">
        <v>44392</v>
      </c>
      <c r="J12295" s="4">
        <v>44328</v>
      </c>
      <c r="K12295" s="1" t="s">
        <v>39</v>
      </c>
      <c r="L12295" s="1" t="str">
        <f>IF(financial_loan[[#This Row],[loan_status]]="Charged Off", "Bad loan", "Good Loan")</f>
        <v>Good Loan</v>
      </c>
      <c r="M12295" s="4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ht="15.6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6">
        <v>44237</v>
      </c>
      <c r="I12296" s="3">
        <v>44207</v>
      </c>
      <c r="J12296" s="4">
        <v>44207</v>
      </c>
      <c r="K12296" s="1" t="s">
        <v>39</v>
      </c>
      <c r="L12296" s="1" t="str">
        <f>IF(financial_loan[[#This Row],[loan_status]]="Charged Off", "Bad loan", "Good Loan")</f>
        <v>Good Loan</v>
      </c>
      <c r="M12296" s="4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ht="15.6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6">
        <v>44264</v>
      </c>
      <c r="I12297" s="3">
        <v>44267</v>
      </c>
      <c r="J12297" s="4">
        <v>44267</v>
      </c>
      <c r="K12297" s="1" t="s">
        <v>39</v>
      </c>
      <c r="L12297" s="1" t="str">
        <f>IF(financial_loan[[#This Row],[loan_status]]="Charged Off", "Bad loan", "Good Loan")</f>
        <v>Good Loan</v>
      </c>
      <c r="M12297" s="4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ht="15.6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6">
        <v>44296</v>
      </c>
      <c r="I12298" s="3">
        <v>44269</v>
      </c>
      <c r="J12298" s="4">
        <v>44329</v>
      </c>
      <c r="K12298" s="1" t="s">
        <v>39</v>
      </c>
      <c r="L12298" s="1" t="str">
        <f>IF(financial_loan[[#This Row],[loan_status]]="Charged Off", "Bad loan", "Good Loan")</f>
        <v>Good Loan</v>
      </c>
      <c r="M12298" s="4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ht="15.6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6">
        <v>44265</v>
      </c>
      <c r="I12299" s="3">
        <v>44453</v>
      </c>
      <c r="J12299" s="4">
        <v>44268</v>
      </c>
      <c r="K12299" s="1" t="s">
        <v>39</v>
      </c>
      <c r="L12299" s="1" t="str">
        <f>IF(financial_loan[[#This Row],[loan_status]]="Charged Off", "Bad loan", "Good Loan")</f>
        <v>Good Loan</v>
      </c>
      <c r="M12299" s="4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ht="15.6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6">
        <v>44480</v>
      </c>
      <c r="I12300" s="3">
        <v>44270</v>
      </c>
      <c r="J12300" s="4">
        <v>44300</v>
      </c>
      <c r="K12300" s="1" t="s">
        <v>39</v>
      </c>
      <c r="L12300" s="1" t="str">
        <f>IF(financial_loan[[#This Row],[loan_status]]="Charged Off", "Bad loan", "Good Loan")</f>
        <v>Good Loan</v>
      </c>
      <c r="M12300" s="4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ht="15.6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6">
        <v>44297</v>
      </c>
      <c r="I12301" s="3">
        <v>44302</v>
      </c>
      <c r="J12301" s="4">
        <v>44241</v>
      </c>
      <c r="K12301" s="1" t="s">
        <v>39</v>
      </c>
      <c r="L12301" s="1" t="str">
        <f>IF(financial_loan[[#This Row],[loan_status]]="Charged Off", "Bad loan", "Good Loan")</f>
        <v>Good Loan</v>
      </c>
      <c r="M12301" s="4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ht="15.6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6">
        <v>44296</v>
      </c>
      <c r="I12302" s="3">
        <v>44329</v>
      </c>
      <c r="J12302" s="4">
        <v>44329</v>
      </c>
      <c r="K12302" s="1" t="s">
        <v>39</v>
      </c>
      <c r="L12302" s="1" t="str">
        <f>IF(financial_loan[[#This Row],[loan_status]]="Charged Off", "Bad loan", "Good Loan")</f>
        <v>Good Loan</v>
      </c>
      <c r="M12302" s="4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ht="15.6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6">
        <v>44296</v>
      </c>
      <c r="I12303" s="3">
        <v>44240</v>
      </c>
      <c r="J12303" s="4">
        <v>44240</v>
      </c>
      <c r="K12303" s="1" t="s">
        <v>39</v>
      </c>
      <c r="L12303" s="1" t="str">
        <f>IF(financial_loan[[#This Row],[loan_status]]="Charged Off", "Bad loan", "Good Loan")</f>
        <v>Good Loan</v>
      </c>
      <c r="M12303" s="4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ht="15.6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6">
        <v>44358</v>
      </c>
      <c r="I12304" s="3">
        <v>44362</v>
      </c>
      <c r="J12304" s="4">
        <v>44328</v>
      </c>
      <c r="K12304" s="1" t="s">
        <v>39</v>
      </c>
      <c r="L12304" s="1" t="str">
        <f>IF(financial_loan[[#This Row],[loan_status]]="Charged Off", "Bad loan", "Good Loan")</f>
        <v>Good Loan</v>
      </c>
      <c r="M12304" s="4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ht="15.6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6">
        <v>44388</v>
      </c>
      <c r="I12305" s="3">
        <v>44422</v>
      </c>
      <c r="J12305" s="4">
        <v>44422</v>
      </c>
      <c r="K12305" s="1" t="s">
        <v>39</v>
      </c>
      <c r="L12305" s="1" t="str">
        <f>IF(financial_loan[[#This Row],[loan_status]]="Charged Off", "Bad loan", "Good Loan")</f>
        <v>Good Loan</v>
      </c>
      <c r="M12305" s="4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ht="15.6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6">
        <v>44509</v>
      </c>
      <c r="I12306" s="3">
        <v>44332</v>
      </c>
      <c r="J12306" s="4">
        <v>44512</v>
      </c>
      <c r="K12306" s="1" t="s">
        <v>39</v>
      </c>
      <c r="L12306" s="1" t="str">
        <f>IF(financial_loan[[#This Row],[loan_status]]="Charged Off", "Bad loan", "Good Loan")</f>
        <v>Good Loan</v>
      </c>
      <c r="M12306" s="4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ht="15.6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6">
        <v>44477</v>
      </c>
      <c r="I12307" s="3">
        <v>44270</v>
      </c>
      <c r="J12307" s="4">
        <v>44238</v>
      </c>
      <c r="K12307" s="1" t="s">
        <v>39</v>
      </c>
      <c r="L12307" s="1" t="str">
        <f>IF(financial_loan[[#This Row],[loan_status]]="Charged Off", "Bad loan", "Good Loan")</f>
        <v>Good Loan</v>
      </c>
      <c r="M12307" s="4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ht="15.6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6">
        <v>44264</v>
      </c>
      <c r="I12308" s="3">
        <v>44417</v>
      </c>
      <c r="J12308" s="4">
        <v>44448</v>
      </c>
      <c r="K12308" s="1" t="s">
        <v>39</v>
      </c>
      <c r="L12308" s="1" t="str">
        <f>IF(financial_loan[[#This Row],[loan_status]]="Charged Off", "Bad loan", "Good Loan")</f>
        <v>Good Loan</v>
      </c>
      <c r="M12308" s="4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ht="15.6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6">
        <v>44238</v>
      </c>
      <c r="I12309" s="3">
        <v>44269</v>
      </c>
      <c r="J12309" s="4">
        <v>44269</v>
      </c>
      <c r="K12309" s="1" t="s">
        <v>39</v>
      </c>
      <c r="L12309" s="1" t="str">
        <f>IF(financial_loan[[#This Row],[loan_status]]="Charged Off", "Bad loan", "Good Loan")</f>
        <v>Good Loan</v>
      </c>
      <c r="M12309" s="4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ht="15.6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6">
        <v>44295</v>
      </c>
      <c r="I12310" s="3">
        <v>44454</v>
      </c>
      <c r="J12310" s="4">
        <v>44328</v>
      </c>
      <c r="K12310" s="1" t="s">
        <v>39</v>
      </c>
      <c r="L12310" s="1" t="str">
        <f>IF(financial_loan[[#This Row],[loan_status]]="Charged Off", "Bad loan", "Good Loan")</f>
        <v>Good Loan</v>
      </c>
      <c r="M12310" s="4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ht="15.6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6">
        <v>44265</v>
      </c>
      <c r="I12311" s="3">
        <v>44271</v>
      </c>
      <c r="J12311" s="4">
        <v>44268</v>
      </c>
      <c r="K12311" s="1" t="s">
        <v>39</v>
      </c>
      <c r="L12311" s="1" t="str">
        <f>IF(financial_loan[[#This Row],[loan_status]]="Charged Off", "Bad loan", "Good Loan")</f>
        <v>Good Loan</v>
      </c>
      <c r="M12311" s="4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ht="15.6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6">
        <v>44386</v>
      </c>
      <c r="I12312" s="3">
        <v>44454</v>
      </c>
      <c r="J12312" s="4">
        <v>44510</v>
      </c>
      <c r="K12312" s="1" t="s">
        <v>39</v>
      </c>
      <c r="L12312" s="1" t="str">
        <f>IF(financial_loan[[#This Row],[loan_status]]="Charged Off", "Bad loan", "Good Loan")</f>
        <v>Good Loan</v>
      </c>
      <c r="M12312" s="4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ht="15.6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6">
        <v>44418</v>
      </c>
      <c r="I12313" s="3">
        <v>44332</v>
      </c>
      <c r="J12313" s="4">
        <v>44421</v>
      </c>
      <c r="K12313" s="1" t="s">
        <v>39</v>
      </c>
      <c r="L12313" s="1" t="str">
        <f>IF(financial_loan[[#This Row],[loan_status]]="Charged Off", "Bad loan", "Good Loan")</f>
        <v>Good Loan</v>
      </c>
      <c r="M12313" s="4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ht="15.6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6">
        <v>44509</v>
      </c>
      <c r="I12314" s="3">
        <v>44481</v>
      </c>
      <c r="J12314" s="4">
        <v>44512</v>
      </c>
      <c r="K12314" s="1" t="s">
        <v>39</v>
      </c>
      <c r="L12314" s="1" t="str">
        <f>IF(financial_loan[[#This Row],[loan_status]]="Charged Off", "Bad loan", "Good Loan")</f>
        <v>Good Loan</v>
      </c>
      <c r="M12314" s="4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ht="15.6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6">
        <v>44419</v>
      </c>
      <c r="I12315" s="3">
        <v>44332</v>
      </c>
      <c r="J12315" s="4">
        <v>44330</v>
      </c>
      <c r="K12315" s="1" t="s">
        <v>39</v>
      </c>
      <c r="L12315" s="1" t="str">
        <f>IF(financial_loan[[#This Row],[loan_status]]="Charged Off", "Bad loan", "Good Loan")</f>
        <v>Good Loan</v>
      </c>
      <c r="M12315" s="4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ht="15.6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6">
        <v>44296</v>
      </c>
      <c r="I12316" s="3">
        <v>44299</v>
      </c>
      <c r="J12316" s="4">
        <v>44299</v>
      </c>
      <c r="K12316" s="1" t="s">
        <v>39</v>
      </c>
      <c r="L12316" s="1" t="str">
        <f>IF(financial_loan[[#This Row],[loan_status]]="Charged Off", "Bad loan", "Good Loan")</f>
        <v>Good Loan</v>
      </c>
      <c r="M12316" s="4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ht="15.6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6">
        <v>44207</v>
      </c>
      <c r="I12317" s="3">
        <v>44392</v>
      </c>
      <c r="J12317" s="4">
        <v>44298</v>
      </c>
      <c r="K12317" s="1" t="s">
        <v>39</v>
      </c>
      <c r="L12317" s="1" t="str">
        <f>IF(financial_loan[[#This Row],[loan_status]]="Charged Off", "Bad loan", "Good Loan")</f>
        <v>Good Loan</v>
      </c>
      <c r="M12317" s="4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ht="15.6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6">
        <v>44539</v>
      </c>
      <c r="I12318" s="3">
        <v>44542</v>
      </c>
      <c r="J12318" s="4">
        <v>44542</v>
      </c>
      <c r="K12318" s="1" t="s">
        <v>39</v>
      </c>
      <c r="L12318" s="1" t="str">
        <f>IF(financial_loan[[#This Row],[loan_status]]="Charged Off", "Bad loan", "Good Loan")</f>
        <v>Good Loan</v>
      </c>
      <c r="M12318" s="4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ht="15.6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6">
        <v>44326</v>
      </c>
      <c r="I12319" s="3">
        <v>44332</v>
      </c>
      <c r="J12319" s="4">
        <v>44239</v>
      </c>
      <c r="K12319" s="1" t="s">
        <v>39</v>
      </c>
      <c r="L12319" s="1" t="str">
        <f>IF(financial_loan[[#This Row],[loan_status]]="Charged Off", "Bad loan", "Good Loan")</f>
        <v>Good Loan</v>
      </c>
      <c r="M12319" s="4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ht="15.6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6">
        <v>44479</v>
      </c>
      <c r="I12320" s="3">
        <v>44332</v>
      </c>
      <c r="J12320" s="4">
        <v>44482</v>
      </c>
      <c r="K12320" s="1" t="s">
        <v>39</v>
      </c>
      <c r="L12320" s="1" t="str">
        <f>IF(financial_loan[[#This Row],[loan_status]]="Charged Off", "Bad loan", "Good Loan")</f>
        <v>Good Loan</v>
      </c>
      <c r="M12320" s="4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ht="15.6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6">
        <v>44387</v>
      </c>
      <c r="I12321" s="3">
        <v>44332</v>
      </c>
      <c r="J12321" s="4">
        <v>44418</v>
      </c>
      <c r="K12321" s="1" t="s">
        <v>39</v>
      </c>
      <c r="L12321" s="1" t="str">
        <f>IF(financial_loan[[#This Row],[loan_status]]="Charged Off", "Bad loan", "Good Loan")</f>
        <v>Good Loan</v>
      </c>
      <c r="M12321" s="4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ht="15.6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6">
        <v>44539</v>
      </c>
      <c r="I12322" s="3">
        <v>44332</v>
      </c>
      <c r="J12322" s="4">
        <v>44327</v>
      </c>
      <c r="K12322" s="1" t="s">
        <v>39</v>
      </c>
      <c r="L12322" s="1" t="str">
        <f>IF(financial_loan[[#This Row],[loan_status]]="Charged Off", "Bad loan", "Good Loan")</f>
        <v>Good Loan</v>
      </c>
      <c r="M12322" s="4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ht="15.6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6">
        <v>44265</v>
      </c>
      <c r="I12323" s="3">
        <v>44332</v>
      </c>
      <c r="J12323" s="4">
        <v>44327</v>
      </c>
      <c r="K12323" s="1" t="s">
        <v>39</v>
      </c>
      <c r="L12323" s="1" t="str">
        <f>IF(financial_loan[[#This Row],[loan_status]]="Charged Off", "Bad loan", "Good Loan")</f>
        <v>Good Loan</v>
      </c>
      <c r="M12323" s="4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ht="15.6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6">
        <v>44450</v>
      </c>
      <c r="I12324" s="3">
        <v>44332</v>
      </c>
      <c r="J12324" s="4">
        <v>44267</v>
      </c>
      <c r="K12324" s="1" t="s">
        <v>39</v>
      </c>
      <c r="L12324" s="1" t="str">
        <f>IF(financial_loan[[#This Row],[loan_status]]="Charged Off", "Bad loan", "Good Loan")</f>
        <v>Good Loan</v>
      </c>
      <c r="M12324" s="4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ht="15.6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6">
        <v>44450</v>
      </c>
      <c r="I12325" s="3">
        <v>44390</v>
      </c>
      <c r="J12325" s="4">
        <v>44390</v>
      </c>
      <c r="K12325" s="1" t="s">
        <v>39</v>
      </c>
      <c r="L12325" s="1" t="str">
        <f>IF(financial_loan[[#This Row],[loan_status]]="Charged Off", "Bad loan", "Good Loan")</f>
        <v>Good Loan</v>
      </c>
      <c r="M12325" s="4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ht="15.6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6">
        <v>44237</v>
      </c>
      <c r="I12326" s="3">
        <v>44332</v>
      </c>
      <c r="J12326" s="4">
        <v>44328</v>
      </c>
      <c r="K12326" s="1" t="s">
        <v>39</v>
      </c>
      <c r="L12326" s="1" t="str">
        <f>IF(financial_loan[[#This Row],[loan_status]]="Charged Off", "Bad loan", "Good Loan")</f>
        <v>Good Loan</v>
      </c>
      <c r="M12326" s="4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ht="15.6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6">
        <v>44511</v>
      </c>
      <c r="I12327" s="3">
        <v>44544</v>
      </c>
      <c r="J12327" s="4">
        <v>44544</v>
      </c>
      <c r="K12327" s="1" t="s">
        <v>39</v>
      </c>
      <c r="L12327" s="1" t="str">
        <f>IF(financial_loan[[#This Row],[loan_status]]="Charged Off", "Bad loan", "Good Loan")</f>
        <v>Good Loan</v>
      </c>
      <c r="M12327" s="4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ht="15.6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6">
        <v>44510</v>
      </c>
      <c r="I12328" s="3">
        <v>44332</v>
      </c>
      <c r="J12328" s="4">
        <v>44328</v>
      </c>
      <c r="K12328" s="1" t="s">
        <v>39</v>
      </c>
      <c r="L12328" s="1" t="str">
        <f>IF(financial_loan[[#This Row],[loan_status]]="Charged Off", "Bad loan", "Good Loan")</f>
        <v>Good Loan</v>
      </c>
      <c r="M12328" s="4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ht="15.6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6">
        <v>44358</v>
      </c>
      <c r="I12329" s="3">
        <v>44332</v>
      </c>
      <c r="J12329" s="4">
        <v>44421</v>
      </c>
      <c r="K12329" s="1" t="s">
        <v>39</v>
      </c>
      <c r="L12329" s="1" t="str">
        <f>IF(financial_loan[[#This Row],[loan_status]]="Charged Off", "Bad loan", "Good Loan")</f>
        <v>Good Loan</v>
      </c>
      <c r="M12329" s="4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ht="15.6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6">
        <v>44387</v>
      </c>
      <c r="I12330" s="3">
        <v>44390</v>
      </c>
      <c r="J12330" s="4">
        <v>44390</v>
      </c>
      <c r="K12330" s="1" t="s">
        <v>39</v>
      </c>
      <c r="L12330" s="1" t="str">
        <f>IF(financial_loan[[#This Row],[loan_status]]="Charged Off", "Bad loan", "Good Loan")</f>
        <v>Good Loan</v>
      </c>
      <c r="M12330" s="4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ht="15.6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6">
        <v>44387</v>
      </c>
      <c r="I12331" s="3">
        <v>44332</v>
      </c>
      <c r="J12331" s="4">
        <v>44390</v>
      </c>
      <c r="K12331" s="1" t="s">
        <v>39</v>
      </c>
      <c r="L12331" s="1" t="str">
        <f>IF(financial_loan[[#This Row],[loan_status]]="Charged Off", "Bad loan", "Good Loan")</f>
        <v>Good Loan</v>
      </c>
      <c r="M12331" s="4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ht="15.6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6">
        <v>44419</v>
      </c>
      <c r="I12332" s="3">
        <v>44514</v>
      </c>
      <c r="J12332" s="4">
        <v>44422</v>
      </c>
      <c r="K12332" s="1" t="s">
        <v>39</v>
      </c>
      <c r="L12332" s="1" t="str">
        <f>IF(financial_loan[[#This Row],[loan_status]]="Charged Off", "Bad loan", "Good Loan")</f>
        <v>Good Loan</v>
      </c>
      <c r="M12332" s="4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ht="15.6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6">
        <v>44509</v>
      </c>
      <c r="I12333" s="3">
        <v>44242</v>
      </c>
      <c r="J12333" s="4">
        <v>44388</v>
      </c>
      <c r="K12333" s="1" t="s">
        <v>39</v>
      </c>
      <c r="L12333" s="1" t="str">
        <f>IF(financial_loan[[#This Row],[loan_status]]="Charged Off", "Bad loan", "Good Loan")</f>
        <v>Good Loan</v>
      </c>
      <c r="M12333" s="4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ht="15.6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6">
        <v>44386</v>
      </c>
      <c r="I12334" s="3">
        <v>44392</v>
      </c>
      <c r="J12334" s="4">
        <v>44389</v>
      </c>
      <c r="K12334" s="1" t="s">
        <v>39</v>
      </c>
      <c r="L12334" s="1" t="str">
        <f>IF(financial_loan[[#This Row],[loan_status]]="Charged Off", "Bad loan", "Good Loan")</f>
        <v>Good Loan</v>
      </c>
      <c r="M12334" s="4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ht="15.6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6">
        <v>44296</v>
      </c>
      <c r="I12335" s="3">
        <v>44332</v>
      </c>
      <c r="J12335" s="4">
        <v>44299</v>
      </c>
      <c r="K12335" s="1" t="s">
        <v>39</v>
      </c>
      <c r="L12335" s="1" t="str">
        <f>IF(financial_loan[[#This Row],[loan_status]]="Charged Off", "Bad loan", "Good Loan")</f>
        <v>Good Loan</v>
      </c>
      <c r="M12335" s="4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ht="15.6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6">
        <v>44326</v>
      </c>
      <c r="I12336" s="3">
        <v>44515</v>
      </c>
      <c r="J12336" s="4">
        <v>44266</v>
      </c>
      <c r="K12336" s="1" t="s">
        <v>39</v>
      </c>
      <c r="L12336" s="1" t="str">
        <f>IF(financial_loan[[#This Row],[loan_status]]="Charged Off", "Bad loan", "Good Loan")</f>
        <v>Good Loan</v>
      </c>
      <c r="M12336" s="4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ht="15.6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6">
        <v>44509</v>
      </c>
      <c r="I12337" s="3">
        <v>44302</v>
      </c>
      <c r="J12337" s="4">
        <v>44480</v>
      </c>
      <c r="K12337" s="1" t="s">
        <v>39</v>
      </c>
      <c r="L12337" s="1" t="str">
        <f>IF(financial_loan[[#This Row],[loan_status]]="Charged Off", "Bad loan", "Good Loan")</f>
        <v>Good Loan</v>
      </c>
      <c r="M12337" s="4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ht="15.6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6">
        <v>44388</v>
      </c>
      <c r="I12338" s="3">
        <v>44515</v>
      </c>
      <c r="J12338" s="4">
        <v>44422</v>
      </c>
      <c r="K12338" s="1" t="s">
        <v>39</v>
      </c>
      <c r="L12338" s="1" t="str">
        <f>IF(financial_loan[[#This Row],[loan_status]]="Charged Off", "Bad loan", "Good Loan")</f>
        <v>Good Loan</v>
      </c>
      <c r="M12338" s="4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ht="15.6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6">
        <v>44206</v>
      </c>
      <c r="I12339" s="3">
        <v>44332</v>
      </c>
      <c r="J12339" s="4">
        <v>44451</v>
      </c>
      <c r="K12339" s="1" t="s">
        <v>39</v>
      </c>
      <c r="L12339" s="1" t="str">
        <f>IF(financial_loan[[#This Row],[loan_status]]="Charged Off", "Bad loan", "Good Loan")</f>
        <v>Good Loan</v>
      </c>
      <c r="M12339" s="4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ht="15.6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6">
        <v>44511</v>
      </c>
      <c r="I12340" s="3">
        <v>44270</v>
      </c>
      <c r="J12340" s="4">
        <v>44544</v>
      </c>
      <c r="K12340" s="1" t="s">
        <v>39</v>
      </c>
      <c r="L12340" s="1" t="str">
        <f>IF(financial_loan[[#This Row],[loan_status]]="Charged Off", "Bad loan", "Good Loan")</f>
        <v>Good Loan</v>
      </c>
      <c r="M12340" s="4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ht="15.6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6">
        <v>44508</v>
      </c>
      <c r="I12341" s="3">
        <v>44302</v>
      </c>
      <c r="J12341" s="4">
        <v>44388</v>
      </c>
      <c r="K12341" s="1" t="s">
        <v>39</v>
      </c>
      <c r="L12341" s="1" t="str">
        <f>IF(financial_loan[[#This Row],[loan_status]]="Charged Off", "Bad loan", "Good Loan")</f>
        <v>Good Loan</v>
      </c>
      <c r="M12341" s="4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ht="15.6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6">
        <v>44238</v>
      </c>
      <c r="I12342" s="3">
        <v>44391</v>
      </c>
      <c r="J12342" s="4">
        <v>44267</v>
      </c>
      <c r="K12342" s="1" t="s">
        <v>39</v>
      </c>
      <c r="L12342" s="1" t="str">
        <f>IF(financial_loan[[#This Row],[loan_status]]="Charged Off", "Bad loan", "Good Loan")</f>
        <v>Good Loan</v>
      </c>
      <c r="M12342" s="4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ht="15.6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6">
        <v>44509</v>
      </c>
      <c r="I12343" s="3">
        <v>44545</v>
      </c>
      <c r="J12343" s="4">
        <v>44542</v>
      </c>
      <c r="K12343" s="1" t="s">
        <v>39</v>
      </c>
      <c r="L12343" s="1" t="str">
        <f>IF(financial_loan[[#This Row],[loan_status]]="Charged Off", "Bad loan", "Good Loan")</f>
        <v>Good Loan</v>
      </c>
      <c r="M12343" s="4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ht="15.6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6">
        <v>44265</v>
      </c>
      <c r="I12344" s="3">
        <v>44271</v>
      </c>
      <c r="J12344" s="4">
        <v>44268</v>
      </c>
      <c r="K12344" s="1" t="s">
        <v>39</v>
      </c>
      <c r="L12344" s="1" t="str">
        <f>IF(financial_loan[[#This Row],[loan_status]]="Charged Off", "Bad loan", "Good Loan")</f>
        <v>Good Loan</v>
      </c>
      <c r="M12344" s="4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ht="15.6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6">
        <v>44237</v>
      </c>
      <c r="I12345" s="3">
        <v>44240</v>
      </c>
      <c r="J12345" s="4">
        <v>44209</v>
      </c>
      <c r="K12345" s="1" t="s">
        <v>39</v>
      </c>
      <c r="L12345" s="1" t="str">
        <f>IF(financial_loan[[#This Row],[loan_status]]="Charged Off", "Bad loan", "Good Loan")</f>
        <v>Good Loan</v>
      </c>
      <c r="M12345" s="4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ht="15.6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6">
        <v>44265</v>
      </c>
      <c r="I12346" s="3">
        <v>44302</v>
      </c>
      <c r="J12346" s="4">
        <v>44267</v>
      </c>
      <c r="K12346" s="1" t="s">
        <v>39</v>
      </c>
      <c r="L12346" s="1" t="str">
        <f>IF(financial_loan[[#This Row],[loan_status]]="Charged Off", "Bad loan", "Good Loan")</f>
        <v>Good Loan</v>
      </c>
      <c r="M12346" s="4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ht="15.6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6">
        <v>44266</v>
      </c>
      <c r="I12347" s="3">
        <v>44332</v>
      </c>
      <c r="J12347" s="4">
        <v>44300</v>
      </c>
      <c r="K12347" s="1" t="s">
        <v>39</v>
      </c>
      <c r="L12347" s="1" t="str">
        <f>IF(financial_loan[[#This Row],[loan_status]]="Charged Off", "Bad loan", "Good Loan")</f>
        <v>Good Loan</v>
      </c>
      <c r="M12347" s="4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ht="15.6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6">
        <v>44296</v>
      </c>
      <c r="I12348" s="3">
        <v>44542</v>
      </c>
      <c r="J12348" s="4">
        <v>44542</v>
      </c>
      <c r="K12348" s="1" t="s">
        <v>39</v>
      </c>
      <c r="L12348" s="1" t="str">
        <f>IF(financial_loan[[#This Row],[loan_status]]="Charged Off", "Bad loan", "Good Loan")</f>
        <v>Good Loan</v>
      </c>
      <c r="M12348" s="4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ht="15.6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6">
        <v>44296</v>
      </c>
      <c r="I12349" s="3">
        <v>44332</v>
      </c>
      <c r="J12349" s="4">
        <v>44329</v>
      </c>
      <c r="K12349" s="1" t="s">
        <v>39</v>
      </c>
      <c r="L12349" s="1" t="str">
        <f>IF(financial_loan[[#This Row],[loan_status]]="Charged Off", "Bad loan", "Good Loan")</f>
        <v>Good Loan</v>
      </c>
      <c r="M12349" s="4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ht="15.6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6">
        <v>44480</v>
      </c>
      <c r="I12350" s="3">
        <v>44332</v>
      </c>
      <c r="J12350" s="4">
        <v>44514</v>
      </c>
      <c r="K12350" s="1" t="s">
        <v>39</v>
      </c>
      <c r="L12350" s="1" t="str">
        <f>IF(financial_loan[[#This Row],[loan_status]]="Charged Off", "Bad loan", "Good Loan")</f>
        <v>Good Loan</v>
      </c>
      <c r="M12350" s="4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ht="15.6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6">
        <v>44478</v>
      </c>
      <c r="I12351" s="3">
        <v>44481</v>
      </c>
      <c r="J12351" s="4">
        <v>44481</v>
      </c>
      <c r="K12351" s="1" t="s">
        <v>39</v>
      </c>
      <c r="L12351" s="1" t="str">
        <f>IF(financial_loan[[#This Row],[loan_status]]="Charged Off", "Bad loan", "Good Loan")</f>
        <v>Good Loan</v>
      </c>
      <c r="M12351" s="4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ht="15.6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6">
        <v>44326</v>
      </c>
      <c r="I12352" s="3">
        <v>44271</v>
      </c>
      <c r="J12352" s="4">
        <v>44240</v>
      </c>
      <c r="K12352" s="1" t="s">
        <v>39</v>
      </c>
      <c r="L12352" s="1" t="str">
        <f>IF(financial_loan[[#This Row],[loan_status]]="Charged Off", "Bad loan", "Good Loan")</f>
        <v>Good Loan</v>
      </c>
      <c r="M12352" s="4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ht="15.6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6">
        <v>44388</v>
      </c>
      <c r="I12353" s="3">
        <v>44302</v>
      </c>
      <c r="J12353" s="4">
        <v>44391</v>
      </c>
      <c r="K12353" s="1" t="s">
        <v>39</v>
      </c>
      <c r="L12353" s="1" t="str">
        <f>IF(financial_loan[[#This Row],[loan_status]]="Charged Off", "Bad loan", "Good Loan")</f>
        <v>Good Loan</v>
      </c>
      <c r="M12353" s="4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ht="15.6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6">
        <v>44479</v>
      </c>
      <c r="I12354" s="3">
        <v>44482</v>
      </c>
      <c r="J12354" s="4">
        <v>44482</v>
      </c>
      <c r="K12354" s="1" t="s">
        <v>39</v>
      </c>
      <c r="L12354" s="1" t="str">
        <f>IF(financial_loan[[#This Row],[loan_status]]="Charged Off", "Bad loan", "Good Loan")</f>
        <v>Good Loan</v>
      </c>
      <c r="M12354" s="4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ht="15.6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6">
        <v>44448</v>
      </c>
      <c r="I12355" s="3">
        <v>44515</v>
      </c>
      <c r="J12355" s="4">
        <v>44328</v>
      </c>
      <c r="K12355" s="1" t="s">
        <v>39</v>
      </c>
      <c r="L12355" s="1" t="str">
        <f>IF(financial_loan[[#This Row],[loan_status]]="Charged Off", "Bad loan", "Good Loan")</f>
        <v>Good Loan</v>
      </c>
      <c r="M12355" s="4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ht="15.6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6">
        <v>44296</v>
      </c>
      <c r="I12356" s="3">
        <v>44299</v>
      </c>
      <c r="J12356" s="4">
        <v>44299</v>
      </c>
      <c r="K12356" s="1" t="s">
        <v>39</v>
      </c>
      <c r="L12356" s="1" t="str">
        <f>IF(financial_loan[[#This Row],[loan_status]]="Charged Off", "Bad loan", "Good Loan")</f>
        <v>Good Loan</v>
      </c>
      <c r="M12356" s="4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ht="15.6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6">
        <v>44388</v>
      </c>
      <c r="I12357" s="3">
        <v>44515</v>
      </c>
      <c r="J12357" s="4">
        <v>44482</v>
      </c>
      <c r="K12357" s="1" t="s">
        <v>39</v>
      </c>
      <c r="L12357" s="1" t="str">
        <f>IF(financial_loan[[#This Row],[loan_status]]="Charged Off", "Bad loan", "Good Loan")</f>
        <v>Good Loan</v>
      </c>
      <c r="M12357" s="4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ht="15.6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6">
        <v>44238</v>
      </c>
      <c r="I12358" s="3">
        <v>44212</v>
      </c>
      <c r="J12358" s="4">
        <v>44481</v>
      </c>
      <c r="K12358" s="1" t="s">
        <v>39</v>
      </c>
      <c r="L12358" s="1" t="str">
        <f>IF(financial_loan[[#This Row],[loan_status]]="Charged Off", "Bad loan", "Good Loan")</f>
        <v>Good Loan</v>
      </c>
      <c r="M12358" s="4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ht="15.6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6">
        <v>44357</v>
      </c>
      <c r="I12359" s="3">
        <v>44360</v>
      </c>
      <c r="J12359" s="4">
        <v>44360</v>
      </c>
      <c r="K12359" s="1" t="s">
        <v>39</v>
      </c>
      <c r="L12359" s="1" t="str">
        <f>IF(financial_loan[[#This Row],[loan_status]]="Charged Off", "Bad loan", "Good Loan")</f>
        <v>Good Loan</v>
      </c>
      <c r="M12359" s="4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ht="15.6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6">
        <v>44326</v>
      </c>
      <c r="I12360" s="3">
        <v>44271</v>
      </c>
      <c r="J12360" s="4">
        <v>44389</v>
      </c>
      <c r="K12360" s="1" t="s">
        <v>39</v>
      </c>
      <c r="L12360" s="1" t="str">
        <f>IF(financial_loan[[#This Row],[loan_status]]="Charged Off", "Bad loan", "Good Loan")</f>
        <v>Good Loan</v>
      </c>
      <c r="M12360" s="4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ht="15.6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6">
        <v>44296</v>
      </c>
      <c r="I12361" s="3">
        <v>44544</v>
      </c>
      <c r="J12361" s="4">
        <v>44268</v>
      </c>
      <c r="K12361" s="1" t="s">
        <v>39</v>
      </c>
      <c r="L12361" s="1" t="str">
        <f>IF(financial_loan[[#This Row],[loan_status]]="Charged Off", "Bad loan", "Good Loan")</f>
        <v>Good Loan</v>
      </c>
      <c r="M12361" s="4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ht="15.6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6">
        <v>44326</v>
      </c>
      <c r="I12362" s="3">
        <v>44240</v>
      </c>
      <c r="J12362" s="4">
        <v>44240</v>
      </c>
      <c r="K12362" s="1" t="s">
        <v>39</v>
      </c>
      <c r="L12362" s="1" t="str">
        <f>IF(financial_loan[[#This Row],[loan_status]]="Charged Off", "Bad loan", "Good Loan")</f>
        <v>Good Loan</v>
      </c>
      <c r="M12362" s="4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ht="15.6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6">
        <v>44388</v>
      </c>
      <c r="I12363" s="3">
        <v>44391</v>
      </c>
      <c r="J12363" s="4">
        <v>44391</v>
      </c>
      <c r="K12363" s="1" t="s">
        <v>39</v>
      </c>
      <c r="L12363" s="1" t="str">
        <f>IF(financial_loan[[#This Row],[loan_status]]="Charged Off", "Bad loan", "Good Loan")</f>
        <v>Good Loan</v>
      </c>
      <c r="M12363" s="4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ht="15.6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6">
        <v>44237</v>
      </c>
      <c r="I12364" s="3">
        <v>44268</v>
      </c>
      <c r="J12364" s="4">
        <v>44240</v>
      </c>
      <c r="K12364" s="1" t="s">
        <v>39</v>
      </c>
      <c r="L12364" s="1" t="str">
        <f>IF(financial_loan[[#This Row],[loan_status]]="Charged Off", "Bad loan", "Good Loan")</f>
        <v>Good Loan</v>
      </c>
      <c r="M12364" s="4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ht="15.6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6">
        <v>44296</v>
      </c>
      <c r="I12365" s="3">
        <v>44329</v>
      </c>
      <c r="J12365" s="4">
        <v>44329</v>
      </c>
      <c r="K12365" s="1" t="s">
        <v>39</v>
      </c>
      <c r="L12365" s="1" t="str">
        <f>IF(financial_loan[[#This Row],[loan_status]]="Charged Off", "Bad loan", "Good Loan")</f>
        <v>Good Loan</v>
      </c>
      <c r="M12365" s="4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ht="15.6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6">
        <v>44263</v>
      </c>
      <c r="I12366" s="3">
        <v>44545</v>
      </c>
      <c r="J12366" s="4">
        <v>44297</v>
      </c>
      <c r="K12366" s="1" t="s">
        <v>39</v>
      </c>
      <c r="L12366" s="1" t="str">
        <f>IF(financial_loan[[#This Row],[loan_status]]="Charged Off", "Bad loan", "Good Loan")</f>
        <v>Good Loan</v>
      </c>
      <c r="M12366" s="4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ht="15.6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6">
        <v>44539</v>
      </c>
      <c r="I12367" s="3">
        <v>44271</v>
      </c>
      <c r="J12367" s="4">
        <v>44484</v>
      </c>
      <c r="K12367" s="1" t="s">
        <v>39</v>
      </c>
      <c r="L12367" s="1" t="str">
        <f>IF(financial_loan[[#This Row],[loan_status]]="Charged Off", "Bad loan", "Good Loan")</f>
        <v>Good Loan</v>
      </c>
      <c r="M12367" s="4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ht="15.6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6">
        <v>44326</v>
      </c>
      <c r="I12368" s="3">
        <v>44332</v>
      </c>
      <c r="J12368" s="4">
        <v>44268</v>
      </c>
      <c r="K12368" s="1" t="s">
        <v>39</v>
      </c>
      <c r="L12368" s="1" t="str">
        <f>IF(financial_loan[[#This Row],[loan_status]]="Charged Off", "Bad loan", "Good Loan")</f>
        <v>Good Loan</v>
      </c>
      <c r="M12368" s="4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ht="15.6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6">
        <v>44237</v>
      </c>
      <c r="I12369" s="3">
        <v>44359</v>
      </c>
      <c r="J12369" s="4">
        <v>44328</v>
      </c>
      <c r="K12369" s="1" t="s">
        <v>39</v>
      </c>
      <c r="L12369" s="1" t="str">
        <f>IF(financial_loan[[#This Row],[loan_status]]="Charged Off", "Bad loan", "Good Loan")</f>
        <v>Good Loan</v>
      </c>
      <c r="M12369" s="4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ht="15.6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6">
        <v>44539</v>
      </c>
      <c r="I12370" s="3">
        <v>44332</v>
      </c>
      <c r="J12370" s="4">
        <v>44387</v>
      </c>
      <c r="K12370" s="1" t="s">
        <v>39</v>
      </c>
      <c r="L12370" s="1" t="str">
        <f>IF(financial_loan[[#This Row],[loan_status]]="Charged Off", "Bad loan", "Good Loan")</f>
        <v>Good Loan</v>
      </c>
      <c r="M12370" s="4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ht="15.6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6">
        <v>44296</v>
      </c>
      <c r="I12371" s="3">
        <v>44332</v>
      </c>
      <c r="J12371" s="4">
        <v>44299</v>
      </c>
      <c r="K12371" s="1" t="s">
        <v>39</v>
      </c>
      <c r="L12371" s="1" t="str">
        <f>IF(financial_loan[[#This Row],[loan_status]]="Charged Off", "Bad loan", "Good Loan")</f>
        <v>Good Loan</v>
      </c>
      <c r="M12371" s="4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ht="15.6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6">
        <v>44541</v>
      </c>
      <c r="I12372" s="3">
        <v>44332</v>
      </c>
      <c r="J12372" s="4">
        <v>44544</v>
      </c>
      <c r="K12372" s="1" t="s">
        <v>39</v>
      </c>
      <c r="L12372" s="1" t="str">
        <f>IF(financial_loan[[#This Row],[loan_status]]="Charged Off", "Bad loan", "Good Loan")</f>
        <v>Good Loan</v>
      </c>
      <c r="M12372" s="4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ht="15.6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6">
        <v>44265</v>
      </c>
      <c r="I12373" s="3">
        <v>44357</v>
      </c>
      <c r="J12373" s="4">
        <v>44357</v>
      </c>
      <c r="K12373" s="1" t="s">
        <v>39</v>
      </c>
      <c r="L12373" s="1" t="str">
        <f>IF(financial_loan[[#This Row],[loan_status]]="Charged Off", "Bad loan", "Good Loan")</f>
        <v>Good Loan</v>
      </c>
      <c r="M12373" s="4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ht="15.6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6">
        <v>44237</v>
      </c>
      <c r="I12374" s="3">
        <v>44392</v>
      </c>
      <c r="J12374" s="4">
        <v>44328</v>
      </c>
      <c r="K12374" s="1" t="s">
        <v>39</v>
      </c>
      <c r="L12374" s="1" t="str">
        <f>IF(financial_loan[[#This Row],[loan_status]]="Charged Off", "Bad loan", "Good Loan")</f>
        <v>Good Loan</v>
      </c>
      <c r="M12374" s="4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ht="15.6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6">
        <v>44296</v>
      </c>
      <c r="I12375" s="3">
        <v>44241</v>
      </c>
      <c r="J12375" s="4">
        <v>44481</v>
      </c>
      <c r="K12375" s="1" t="s">
        <v>39</v>
      </c>
      <c r="L12375" s="1" t="str">
        <f>IF(financial_loan[[#This Row],[loan_status]]="Charged Off", "Bad loan", "Good Loan")</f>
        <v>Good Loan</v>
      </c>
      <c r="M12375" s="4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ht="15.6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6">
        <v>44205</v>
      </c>
      <c r="I12376" s="3">
        <v>44332</v>
      </c>
      <c r="J12376" s="4">
        <v>44208</v>
      </c>
      <c r="K12376" s="1" t="s">
        <v>39</v>
      </c>
      <c r="L12376" s="1" t="str">
        <f>IF(financial_loan[[#This Row],[loan_status]]="Charged Off", "Bad loan", "Good Loan")</f>
        <v>Good Loan</v>
      </c>
      <c r="M12376" s="4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ht="15.6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6">
        <v>44387</v>
      </c>
      <c r="I12377" s="3">
        <v>44243</v>
      </c>
      <c r="J12377" s="4">
        <v>44359</v>
      </c>
      <c r="K12377" s="1" t="s">
        <v>39</v>
      </c>
      <c r="L12377" s="1" t="str">
        <f>IF(financial_loan[[#This Row],[loan_status]]="Charged Off", "Bad loan", "Good Loan")</f>
        <v>Good Loan</v>
      </c>
      <c r="M12377" s="4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ht="15.6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6">
        <v>44387</v>
      </c>
      <c r="I12378" s="3">
        <v>44511</v>
      </c>
      <c r="J12378" s="4">
        <v>44207</v>
      </c>
      <c r="K12378" s="1" t="s">
        <v>39</v>
      </c>
      <c r="L12378" s="1" t="str">
        <f>IF(financial_loan[[#This Row],[loan_status]]="Charged Off", "Bad loan", "Good Loan")</f>
        <v>Good Loan</v>
      </c>
      <c r="M12378" s="4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ht="15.6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6">
        <v>44358</v>
      </c>
      <c r="I12379" s="3">
        <v>44242</v>
      </c>
      <c r="J12379" s="4">
        <v>44300</v>
      </c>
      <c r="K12379" s="1" t="s">
        <v>39</v>
      </c>
      <c r="L12379" s="1" t="str">
        <f>IF(financial_loan[[#This Row],[loan_status]]="Charged Off", "Bad loan", "Good Loan")</f>
        <v>Good Loan</v>
      </c>
      <c r="M12379" s="4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ht="15.6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6">
        <v>44509</v>
      </c>
      <c r="I12380" s="3">
        <v>44240</v>
      </c>
      <c r="J12380" s="4">
        <v>44542</v>
      </c>
      <c r="K12380" s="1" t="s">
        <v>39</v>
      </c>
      <c r="L12380" s="1" t="str">
        <f>IF(financial_loan[[#This Row],[loan_status]]="Charged Off", "Bad loan", "Good Loan")</f>
        <v>Good Loan</v>
      </c>
      <c r="M12380" s="4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ht="15.6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6">
        <v>44325</v>
      </c>
      <c r="I12381" s="3">
        <v>44332</v>
      </c>
      <c r="J12381" s="4">
        <v>44328</v>
      </c>
      <c r="K12381" s="1" t="s">
        <v>39</v>
      </c>
      <c r="L12381" s="1" t="str">
        <f>IF(financial_loan[[#This Row],[loan_status]]="Charged Off", "Bad loan", "Good Loan")</f>
        <v>Good Loan</v>
      </c>
      <c r="M12381" s="4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ht="15.6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6">
        <v>44206</v>
      </c>
      <c r="I12382" s="3">
        <v>44240</v>
      </c>
      <c r="J12382" s="4">
        <v>44209</v>
      </c>
      <c r="K12382" s="1" t="s">
        <v>39</v>
      </c>
      <c r="L12382" s="1" t="str">
        <f>IF(financial_loan[[#This Row],[loan_status]]="Charged Off", "Bad loan", "Good Loan")</f>
        <v>Good Loan</v>
      </c>
      <c r="M12382" s="4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ht="15.6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6">
        <v>44388</v>
      </c>
      <c r="I12383" s="3">
        <v>44483</v>
      </c>
      <c r="J12383" s="4">
        <v>44391</v>
      </c>
      <c r="K12383" s="1" t="s">
        <v>39</v>
      </c>
      <c r="L12383" s="1" t="str">
        <f>IF(financial_loan[[#This Row],[loan_status]]="Charged Off", "Bad loan", "Good Loan")</f>
        <v>Good Loan</v>
      </c>
      <c r="M12383" s="4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ht="15.6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6">
        <v>44296</v>
      </c>
      <c r="I12384" s="3">
        <v>44362</v>
      </c>
      <c r="J12384" s="4">
        <v>44329</v>
      </c>
      <c r="K12384" s="1" t="s">
        <v>39</v>
      </c>
      <c r="L12384" s="1" t="str">
        <f>IF(financial_loan[[#This Row],[loan_status]]="Charged Off", "Bad loan", "Good Loan")</f>
        <v>Good Loan</v>
      </c>
      <c r="M12384" s="4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ht="15.6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6">
        <v>44236</v>
      </c>
      <c r="I12385" s="3">
        <v>44359</v>
      </c>
      <c r="J12385" s="4">
        <v>44479</v>
      </c>
      <c r="K12385" s="1" t="s">
        <v>39</v>
      </c>
      <c r="L12385" s="1" t="str">
        <f>IF(financial_loan[[#This Row],[loan_status]]="Charged Off", "Bad loan", "Good Loan")</f>
        <v>Good Loan</v>
      </c>
      <c r="M12385" s="4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ht="15.6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6">
        <v>44357</v>
      </c>
      <c r="I12386" s="3">
        <v>44389</v>
      </c>
      <c r="J12386" s="4">
        <v>44389</v>
      </c>
      <c r="K12386" s="1" t="s">
        <v>39</v>
      </c>
      <c r="L12386" s="1" t="str">
        <f>IF(financial_loan[[#This Row],[loan_status]]="Charged Off", "Bad loan", "Good Loan")</f>
        <v>Good Loan</v>
      </c>
      <c r="M12386" s="4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ht="15.6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6">
        <v>44264</v>
      </c>
      <c r="I12387" s="3">
        <v>44511</v>
      </c>
      <c r="J12387" s="4">
        <v>44480</v>
      </c>
      <c r="K12387" s="1" t="s">
        <v>39</v>
      </c>
      <c r="L12387" s="1" t="str">
        <f>IF(financial_loan[[#This Row],[loan_status]]="Charged Off", "Bad loan", "Good Loan")</f>
        <v>Good Loan</v>
      </c>
      <c r="M12387" s="4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ht="15.6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6">
        <v>44419</v>
      </c>
      <c r="I12388" s="3">
        <v>44332</v>
      </c>
      <c r="J12388" s="4">
        <v>44453</v>
      </c>
      <c r="K12388" s="1" t="s">
        <v>39</v>
      </c>
      <c r="L12388" s="1" t="str">
        <f>IF(financial_loan[[#This Row],[loan_status]]="Charged Off", "Bad loan", "Good Loan")</f>
        <v>Good Loan</v>
      </c>
      <c r="M12388" s="4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ht="15.6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6">
        <v>44509</v>
      </c>
      <c r="I12389" s="3">
        <v>44332</v>
      </c>
      <c r="J12389" s="4">
        <v>44540</v>
      </c>
      <c r="K12389" s="1" t="s">
        <v>39</v>
      </c>
      <c r="L12389" s="1" t="str">
        <f>IF(financial_loan[[#This Row],[loan_status]]="Charged Off", "Bad loan", "Good Loan")</f>
        <v>Good Loan</v>
      </c>
      <c r="M12389" s="4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ht="15.6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6">
        <v>44206</v>
      </c>
      <c r="I12390" s="3">
        <v>44327</v>
      </c>
      <c r="J12390" s="4">
        <v>44327</v>
      </c>
      <c r="K12390" s="1" t="s">
        <v>39</v>
      </c>
      <c r="L12390" s="1" t="str">
        <f>IF(financial_loan[[#This Row],[loan_status]]="Charged Off", "Bad loan", "Good Loan")</f>
        <v>Good Loan</v>
      </c>
      <c r="M12390" s="4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ht="15.6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6">
        <v>44387</v>
      </c>
      <c r="I12391" s="3">
        <v>44332</v>
      </c>
      <c r="J12391" s="4">
        <v>44390</v>
      </c>
      <c r="K12391" s="1" t="s">
        <v>39</v>
      </c>
      <c r="L12391" s="1" t="str">
        <f>IF(financial_loan[[#This Row],[loan_status]]="Charged Off", "Bad loan", "Good Loan")</f>
        <v>Good Loan</v>
      </c>
      <c r="M12391" s="4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ht="15.6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6">
        <v>44357</v>
      </c>
      <c r="I12392" s="3">
        <v>44423</v>
      </c>
      <c r="J12392" s="4">
        <v>44390</v>
      </c>
      <c r="K12392" s="1" t="s">
        <v>39</v>
      </c>
      <c r="L12392" s="1" t="str">
        <f>IF(financial_loan[[#This Row],[loan_status]]="Charged Off", "Bad loan", "Good Loan")</f>
        <v>Good Loan</v>
      </c>
      <c r="M12392" s="4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ht="15.6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6">
        <v>44266</v>
      </c>
      <c r="I12393" s="3">
        <v>44332</v>
      </c>
      <c r="J12393" s="4">
        <v>44480</v>
      </c>
      <c r="K12393" s="1" t="s">
        <v>39</v>
      </c>
      <c r="L12393" s="1" t="str">
        <f>IF(financial_loan[[#This Row],[loan_status]]="Charged Off", "Bad loan", "Good Loan")</f>
        <v>Good Loan</v>
      </c>
      <c r="M12393" s="4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ht="15.6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6">
        <v>44237</v>
      </c>
      <c r="I12394" s="3">
        <v>44240</v>
      </c>
      <c r="J12394" s="4">
        <v>44240</v>
      </c>
      <c r="K12394" s="1" t="s">
        <v>39</v>
      </c>
      <c r="L12394" s="1" t="str">
        <f>IF(financial_loan[[#This Row],[loan_status]]="Charged Off", "Bad loan", "Good Loan")</f>
        <v>Good Loan</v>
      </c>
      <c r="M12394" s="4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ht="15.6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6">
        <v>44450</v>
      </c>
      <c r="I12395" s="3">
        <v>44423</v>
      </c>
      <c r="J12395" s="4">
        <v>44328</v>
      </c>
      <c r="K12395" s="1" t="s">
        <v>39</v>
      </c>
      <c r="L12395" s="1" t="str">
        <f>IF(financial_loan[[#This Row],[loan_status]]="Charged Off", "Bad loan", "Good Loan")</f>
        <v>Good Loan</v>
      </c>
      <c r="M12395" s="4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ht="15.6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6">
        <v>44418</v>
      </c>
      <c r="I12396" s="3">
        <v>44452</v>
      </c>
      <c r="J12396" s="4">
        <v>44452</v>
      </c>
      <c r="K12396" s="1" t="s">
        <v>39</v>
      </c>
      <c r="L12396" s="1" t="str">
        <f>IF(financial_loan[[#This Row],[loan_status]]="Charged Off", "Bad loan", "Good Loan")</f>
        <v>Good Loan</v>
      </c>
      <c r="M12396" s="4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ht="15.6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6">
        <v>44388</v>
      </c>
      <c r="I12397" s="3">
        <v>44391</v>
      </c>
      <c r="J12397" s="4">
        <v>44422</v>
      </c>
      <c r="K12397" s="1" t="s">
        <v>39</v>
      </c>
      <c r="L12397" s="1" t="str">
        <f>IF(financial_loan[[#This Row],[loan_status]]="Charged Off", "Bad loan", "Good Loan")</f>
        <v>Good Loan</v>
      </c>
      <c r="M12397" s="4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ht="15.6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6">
        <v>44295</v>
      </c>
      <c r="I12398" s="3">
        <v>44362</v>
      </c>
      <c r="J12398" s="4">
        <v>44267</v>
      </c>
      <c r="K12398" s="1" t="s">
        <v>39</v>
      </c>
      <c r="L12398" s="1" t="str">
        <f>IF(financial_loan[[#This Row],[loan_status]]="Charged Off", "Bad loan", "Good Loan")</f>
        <v>Good Loan</v>
      </c>
      <c r="M12398" s="4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ht="15.6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6">
        <v>44294</v>
      </c>
      <c r="I12399" s="3">
        <v>44477</v>
      </c>
      <c r="J12399" s="4">
        <v>44508</v>
      </c>
      <c r="K12399" s="1" t="s">
        <v>39</v>
      </c>
      <c r="L12399" s="1" t="str">
        <f>IF(financial_loan[[#This Row],[loan_status]]="Charged Off", "Bad loan", "Good Loan")</f>
        <v>Good Loan</v>
      </c>
      <c r="M12399" s="4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ht="15.6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6">
        <v>44511</v>
      </c>
      <c r="I12400" s="3">
        <v>44302</v>
      </c>
      <c r="J12400" s="4">
        <v>44422</v>
      </c>
      <c r="K12400" s="1" t="s">
        <v>39</v>
      </c>
      <c r="L12400" s="1" t="str">
        <f>IF(financial_loan[[#This Row],[loan_status]]="Charged Off", "Bad loan", "Good Loan")</f>
        <v>Good Loan</v>
      </c>
      <c r="M12400" s="4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ht="15.6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6">
        <v>44539</v>
      </c>
      <c r="I12401" s="3">
        <v>44392</v>
      </c>
      <c r="J12401" s="4">
        <v>44420</v>
      </c>
      <c r="K12401" s="1" t="s">
        <v>39</v>
      </c>
      <c r="L12401" s="1" t="str">
        <f>IF(financial_loan[[#This Row],[loan_status]]="Charged Off", "Bad loan", "Good Loan")</f>
        <v>Good Loan</v>
      </c>
      <c r="M12401" s="4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ht="15.6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6">
        <v>44266</v>
      </c>
      <c r="I12402" s="3">
        <v>44302</v>
      </c>
      <c r="J12402" s="4">
        <v>44239</v>
      </c>
      <c r="K12402" s="1" t="s">
        <v>39</v>
      </c>
      <c r="L12402" s="1" t="str">
        <f>IF(financial_loan[[#This Row],[loan_status]]="Charged Off", "Bad loan", "Good Loan")</f>
        <v>Good Loan</v>
      </c>
      <c r="M12402" s="4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ht="15.6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6">
        <v>44237</v>
      </c>
      <c r="I12403" s="3">
        <v>44362</v>
      </c>
      <c r="J12403" s="4">
        <v>44240</v>
      </c>
      <c r="K12403" s="1" t="s">
        <v>39</v>
      </c>
      <c r="L12403" s="1" t="str">
        <f>IF(financial_loan[[#This Row],[loan_status]]="Charged Off", "Bad loan", "Good Loan")</f>
        <v>Good Loan</v>
      </c>
      <c r="M12403" s="4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ht="15.6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6">
        <v>44386</v>
      </c>
      <c r="I12404" s="3">
        <v>44420</v>
      </c>
      <c r="J12404" s="4">
        <v>44420</v>
      </c>
      <c r="K12404" s="1" t="s">
        <v>39</v>
      </c>
      <c r="L12404" s="1" t="str">
        <f>IF(financial_loan[[#This Row],[loan_status]]="Charged Off", "Bad loan", "Good Loan")</f>
        <v>Good Loan</v>
      </c>
      <c r="M12404" s="4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ht="15.6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6">
        <v>44297</v>
      </c>
      <c r="I12405" s="3">
        <v>44271</v>
      </c>
      <c r="J12405" s="4">
        <v>44330</v>
      </c>
      <c r="K12405" s="1" t="s">
        <v>39</v>
      </c>
      <c r="L12405" s="1" t="str">
        <f>IF(financial_loan[[#This Row],[loan_status]]="Charged Off", "Bad loan", "Good Loan")</f>
        <v>Good Loan</v>
      </c>
      <c r="M12405" s="4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ht="15.6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6">
        <v>44296</v>
      </c>
      <c r="I12406" s="3">
        <v>44208</v>
      </c>
      <c r="J12406" s="4">
        <v>44239</v>
      </c>
      <c r="K12406" s="1" t="s">
        <v>39</v>
      </c>
      <c r="L12406" s="1" t="str">
        <f>IF(financial_loan[[#This Row],[loan_status]]="Charged Off", "Bad loan", "Good Loan")</f>
        <v>Good Loan</v>
      </c>
      <c r="M12406" s="4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ht="15.6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6">
        <v>44450</v>
      </c>
      <c r="I12407" s="3">
        <v>44483</v>
      </c>
      <c r="J12407" s="4">
        <v>44483</v>
      </c>
      <c r="K12407" s="1" t="s">
        <v>39</v>
      </c>
      <c r="L12407" s="1" t="str">
        <f>IF(financial_loan[[#This Row],[loan_status]]="Charged Off", "Bad loan", "Good Loan")</f>
        <v>Good Loan</v>
      </c>
      <c r="M12407" s="4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ht="15.6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6">
        <v>44236</v>
      </c>
      <c r="I12408" s="3">
        <v>44239</v>
      </c>
      <c r="J12408" s="4">
        <v>44267</v>
      </c>
      <c r="K12408" s="1" t="s">
        <v>39</v>
      </c>
      <c r="L12408" s="1" t="str">
        <f>IF(financial_loan[[#This Row],[loan_status]]="Charged Off", "Bad loan", "Good Loan")</f>
        <v>Good Loan</v>
      </c>
      <c r="M12408" s="4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ht="15.6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6">
        <v>44296</v>
      </c>
      <c r="I12409" s="3">
        <v>44512</v>
      </c>
      <c r="J12409" s="4">
        <v>44512</v>
      </c>
      <c r="K12409" s="1" t="s">
        <v>39</v>
      </c>
      <c r="L12409" s="1" t="str">
        <f>IF(financial_loan[[#This Row],[loan_status]]="Charged Off", "Bad loan", "Good Loan")</f>
        <v>Good Loan</v>
      </c>
      <c r="M12409" s="4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ht="15.6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6">
        <v>44326</v>
      </c>
      <c r="I12410" s="3">
        <v>44241</v>
      </c>
      <c r="J12410" s="4">
        <v>44238</v>
      </c>
      <c r="K12410" s="1" t="s">
        <v>39</v>
      </c>
      <c r="L12410" s="1" t="str">
        <f>IF(financial_loan[[#This Row],[loan_status]]="Charged Off", "Bad loan", "Good Loan")</f>
        <v>Good Loan</v>
      </c>
      <c r="M12410" s="4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ht="15.6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6">
        <v>44509</v>
      </c>
      <c r="I12411" s="3">
        <v>44512</v>
      </c>
      <c r="J12411" s="4">
        <v>44512</v>
      </c>
      <c r="K12411" s="1" t="s">
        <v>39</v>
      </c>
      <c r="L12411" s="1" t="str">
        <f>IF(financial_loan[[#This Row],[loan_status]]="Charged Off", "Bad loan", "Good Loan")</f>
        <v>Good Loan</v>
      </c>
      <c r="M12411" s="4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ht="15.6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6">
        <v>44237</v>
      </c>
      <c r="I12412" s="3">
        <v>44481</v>
      </c>
      <c r="J12412" s="4">
        <v>44481</v>
      </c>
      <c r="K12412" s="1" t="s">
        <v>39</v>
      </c>
      <c r="L12412" s="1" t="str">
        <f>IF(financial_loan[[#This Row],[loan_status]]="Charged Off", "Bad loan", "Good Loan")</f>
        <v>Good Loan</v>
      </c>
      <c r="M12412" s="4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ht="15.6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6">
        <v>44478</v>
      </c>
      <c r="I12413" s="3">
        <v>44332</v>
      </c>
      <c r="J12413" s="4">
        <v>44481</v>
      </c>
      <c r="K12413" s="1" t="s">
        <v>39</v>
      </c>
      <c r="L12413" s="1" t="str">
        <f>IF(financial_loan[[#This Row],[loan_status]]="Charged Off", "Bad loan", "Good Loan")</f>
        <v>Good Loan</v>
      </c>
      <c r="M12413" s="4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ht="15.6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6">
        <v>44509</v>
      </c>
      <c r="I12414" s="3">
        <v>44241</v>
      </c>
      <c r="J12414" s="4">
        <v>44512</v>
      </c>
      <c r="K12414" s="1" t="s">
        <v>39</v>
      </c>
      <c r="L12414" s="1" t="str">
        <f>IF(financial_loan[[#This Row],[loan_status]]="Charged Off", "Bad loan", "Good Loan")</f>
        <v>Good Loan</v>
      </c>
      <c r="M12414" s="4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ht="15.6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6">
        <v>44266</v>
      </c>
      <c r="I12415" s="3">
        <v>44301</v>
      </c>
      <c r="J12415" s="4">
        <v>44300</v>
      </c>
      <c r="K12415" s="1" t="s">
        <v>39</v>
      </c>
      <c r="L12415" s="1" t="str">
        <f>IF(financial_loan[[#This Row],[loan_status]]="Charged Off", "Bad loan", "Good Loan")</f>
        <v>Good Loan</v>
      </c>
      <c r="M12415" s="4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ht="15.6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6">
        <v>44206</v>
      </c>
      <c r="I12416" s="3">
        <v>44482</v>
      </c>
      <c r="J12416" s="4">
        <v>44240</v>
      </c>
      <c r="K12416" s="1" t="s">
        <v>39</v>
      </c>
      <c r="L12416" s="1" t="str">
        <f>IF(financial_loan[[#This Row],[loan_status]]="Charged Off", "Bad loan", "Good Loan")</f>
        <v>Good Loan</v>
      </c>
      <c r="M12416" s="4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ht="15.6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6">
        <v>44326</v>
      </c>
      <c r="I12417" s="3">
        <v>44210</v>
      </c>
      <c r="J12417" s="4">
        <v>44329</v>
      </c>
      <c r="K12417" s="1" t="s">
        <v>39</v>
      </c>
      <c r="L12417" s="1" t="str">
        <f>IF(financial_loan[[#This Row],[loan_status]]="Charged Off", "Bad loan", "Good Loan")</f>
        <v>Good Loan</v>
      </c>
      <c r="M12417" s="4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ht="15.6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6">
        <v>44510</v>
      </c>
      <c r="I12418" s="3">
        <v>44332</v>
      </c>
      <c r="J12418" s="4">
        <v>44420</v>
      </c>
      <c r="K12418" s="1" t="s">
        <v>39</v>
      </c>
      <c r="L12418" s="1" t="str">
        <f>IF(financial_loan[[#This Row],[loan_status]]="Charged Off", "Bad loan", "Good Loan")</f>
        <v>Good Loan</v>
      </c>
      <c r="M12418" s="4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ht="15.6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6">
        <v>44357</v>
      </c>
      <c r="I12419" s="3">
        <v>44302</v>
      </c>
      <c r="J12419" s="4">
        <v>44390</v>
      </c>
      <c r="K12419" s="1" t="s">
        <v>39</v>
      </c>
      <c r="L12419" s="1" t="str">
        <f>IF(financial_loan[[#This Row],[loan_status]]="Charged Off", "Bad loan", "Good Loan")</f>
        <v>Good Loan</v>
      </c>
      <c r="M12419" s="4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ht="15.6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6">
        <v>44508</v>
      </c>
      <c r="I12420" s="3">
        <v>44332</v>
      </c>
      <c r="J12420" s="4">
        <v>44541</v>
      </c>
      <c r="K12420" s="1" t="s">
        <v>39</v>
      </c>
      <c r="L12420" s="1" t="str">
        <f>IF(financial_loan[[#This Row],[loan_status]]="Charged Off", "Bad loan", "Good Loan")</f>
        <v>Good Loan</v>
      </c>
      <c r="M12420" s="4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ht="15.6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6">
        <v>44540</v>
      </c>
      <c r="I12421" s="3">
        <v>44453</v>
      </c>
      <c r="J12421" s="4">
        <v>44210</v>
      </c>
      <c r="K12421" s="1" t="s">
        <v>39</v>
      </c>
      <c r="L12421" s="1" t="str">
        <f>IF(financial_loan[[#This Row],[loan_status]]="Charged Off", "Bad loan", "Good Loan")</f>
        <v>Good Loan</v>
      </c>
      <c r="M12421" s="4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ht="15.6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6">
        <v>44356</v>
      </c>
      <c r="I12422" s="3">
        <v>44387</v>
      </c>
      <c r="J12422" s="4">
        <v>44387</v>
      </c>
      <c r="K12422" s="1" t="s">
        <v>39</v>
      </c>
      <c r="L12422" s="1" t="str">
        <f>IF(financial_loan[[#This Row],[loan_status]]="Charged Off", "Bad loan", "Good Loan")</f>
        <v>Good Loan</v>
      </c>
      <c r="M12422" s="4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ht="15.6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6">
        <v>44539</v>
      </c>
      <c r="I12423" s="3">
        <v>44484</v>
      </c>
      <c r="J12423" s="4">
        <v>44265</v>
      </c>
      <c r="K12423" s="1" t="s">
        <v>39</v>
      </c>
      <c r="L12423" s="1" t="str">
        <f>IF(financial_loan[[#This Row],[loan_status]]="Charged Off", "Bad loan", "Good Loan")</f>
        <v>Good Loan</v>
      </c>
      <c r="M12423" s="4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ht="15.6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6">
        <v>44206</v>
      </c>
      <c r="I12424" s="3">
        <v>44390</v>
      </c>
      <c r="J12424" s="4">
        <v>44387</v>
      </c>
      <c r="K12424" s="1" t="s">
        <v>39</v>
      </c>
      <c r="L12424" s="1" t="str">
        <f>IF(financial_loan[[#This Row],[loan_status]]="Charged Off", "Bad loan", "Good Loan")</f>
        <v>Good Loan</v>
      </c>
      <c r="M12424" s="4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ht="15.6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6">
        <v>44358</v>
      </c>
      <c r="I12425" s="3">
        <v>44211</v>
      </c>
      <c r="J12425" s="4">
        <v>44240</v>
      </c>
      <c r="K12425" s="1" t="s">
        <v>39</v>
      </c>
      <c r="L12425" s="1" t="str">
        <f>IF(financial_loan[[#This Row],[loan_status]]="Charged Off", "Bad loan", "Good Loan")</f>
        <v>Good Loan</v>
      </c>
      <c r="M12425" s="4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ht="15.6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6">
        <v>44418</v>
      </c>
      <c r="I12426" s="3">
        <v>44359</v>
      </c>
      <c r="J12426" s="4">
        <v>44328</v>
      </c>
      <c r="K12426" s="1" t="s">
        <v>39</v>
      </c>
      <c r="L12426" s="1" t="str">
        <f>IF(financial_loan[[#This Row],[loan_status]]="Charged Off", "Bad loan", "Good Loan")</f>
        <v>Good Loan</v>
      </c>
      <c r="M12426" s="4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ht="15.6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6">
        <v>44358</v>
      </c>
      <c r="I12427" s="3">
        <v>44332</v>
      </c>
      <c r="J12427" s="4">
        <v>44391</v>
      </c>
      <c r="K12427" s="1" t="s">
        <v>39</v>
      </c>
      <c r="L12427" s="1" t="str">
        <f>IF(financial_loan[[#This Row],[loan_status]]="Charged Off", "Bad loan", "Good Loan")</f>
        <v>Good Loan</v>
      </c>
      <c r="M12427" s="4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ht="15.6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6">
        <v>44206</v>
      </c>
      <c r="I12428" s="3">
        <v>44240</v>
      </c>
      <c r="J12428" s="4">
        <v>44209</v>
      </c>
      <c r="K12428" s="1" t="s">
        <v>39</v>
      </c>
      <c r="L12428" s="1" t="str">
        <f>IF(financial_loan[[#This Row],[loan_status]]="Charged Off", "Bad loan", "Good Loan")</f>
        <v>Good Loan</v>
      </c>
      <c r="M12428" s="4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ht="15.6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6">
        <v>44540</v>
      </c>
      <c r="I12429" s="3">
        <v>44332</v>
      </c>
      <c r="J12429" s="4">
        <v>44239</v>
      </c>
      <c r="K12429" s="1" t="s">
        <v>39</v>
      </c>
      <c r="L12429" s="1" t="str">
        <f>IF(financial_loan[[#This Row],[loan_status]]="Charged Off", "Bad loan", "Good Loan")</f>
        <v>Good Loan</v>
      </c>
      <c r="M12429" s="4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ht="15.6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6">
        <v>44538</v>
      </c>
      <c r="I12430" s="3">
        <v>44541</v>
      </c>
      <c r="J12430" s="4">
        <v>44541</v>
      </c>
      <c r="K12430" s="1" t="s">
        <v>39</v>
      </c>
      <c r="L12430" s="1" t="str">
        <f>IF(financial_loan[[#This Row],[loan_status]]="Charged Off", "Bad loan", "Good Loan")</f>
        <v>Good Loan</v>
      </c>
      <c r="M12430" s="4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ht="15.6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6">
        <v>44266</v>
      </c>
      <c r="I12431" s="3">
        <v>44300</v>
      </c>
      <c r="J12431" s="4">
        <v>44300</v>
      </c>
      <c r="K12431" s="1" t="s">
        <v>39</v>
      </c>
      <c r="L12431" s="1" t="str">
        <f>IF(financial_loan[[#This Row],[loan_status]]="Charged Off", "Bad loan", "Good Loan")</f>
        <v>Good Loan</v>
      </c>
      <c r="M12431" s="4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ht="15.6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6">
        <v>44419</v>
      </c>
      <c r="I12432" s="3">
        <v>44392</v>
      </c>
      <c r="J12432" s="4">
        <v>44453</v>
      </c>
      <c r="K12432" s="1" t="s">
        <v>39</v>
      </c>
      <c r="L12432" s="1" t="str">
        <f>IF(financial_loan[[#This Row],[loan_status]]="Charged Off", "Bad loan", "Good Loan")</f>
        <v>Good Loan</v>
      </c>
      <c r="M12432" s="4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ht="15.6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6">
        <v>44265</v>
      </c>
      <c r="I12433" s="3">
        <v>44332</v>
      </c>
      <c r="J12433" s="4">
        <v>44299</v>
      </c>
      <c r="K12433" s="1" t="s">
        <v>39</v>
      </c>
      <c r="L12433" s="1" t="str">
        <f>IF(financial_loan[[#This Row],[loan_status]]="Charged Off", "Bad loan", "Good Loan")</f>
        <v>Good Loan</v>
      </c>
      <c r="M12433" s="4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ht="15.6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6">
        <v>44449</v>
      </c>
      <c r="I12434" s="3">
        <v>44513</v>
      </c>
      <c r="J12434" s="4">
        <v>44208</v>
      </c>
      <c r="K12434" s="1" t="s">
        <v>39</v>
      </c>
      <c r="L12434" s="1" t="str">
        <f>IF(financial_loan[[#This Row],[loan_status]]="Charged Off", "Bad loan", "Good Loan")</f>
        <v>Good Loan</v>
      </c>
      <c r="M12434" s="4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ht="15.6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6">
        <v>44237</v>
      </c>
      <c r="I12435" s="3">
        <v>44240</v>
      </c>
      <c r="J12435" s="4">
        <v>44268</v>
      </c>
      <c r="K12435" s="1" t="s">
        <v>39</v>
      </c>
      <c r="L12435" s="1" t="str">
        <f>IF(financial_loan[[#This Row],[loan_status]]="Charged Off", "Bad loan", "Good Loan")</f>
        <v>Good Loan</v>
      </c>
      <c r="M12435" s="4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ht="15.6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6">
        <v>44387</v>
      </c>
      <c r="I12436" s="3">
        <v>44332</v>
      </c>
      <c r="J12436" s="4">
        <v>44268</v>
      </c>
      <c r="K12436" s="1" t="s">
        <v>39</v>
      </c>
      <c r="L12436" s="1" t="str">
        <f>IF(financial_loan[[#This Row],[loan_status]]="Charged Off", "Bad loan", "Good Loan")</f>
        <v>Good Loan</v>
      </c>
      <c r="M12436" s="4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ht="15.6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6">
        <v>44206</v>
      </c>
      <c r="I12437" s="3">
        <v>44358</v>
      </c>
      <c r="J12437" s="4">
        <v>44358</v>
      </c>
      <c r="K12437" s="1" t="s">
        <v>39</v>
      </c>
      <c r="L12437" s="1" t="str">
        <f>IF(financial_loan[[#This Row],[loan_status]]="Charged Off", "Bad loan", "Good Loan")</f>
        <v>Good Loan</v>
      </c>
      <c r="M12437" s="4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ht="15.6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6">
        <v>44263</v>
      </c>
      <c r="I12438" s="3">
        <v>44266</v>
      </c>
      <c r="J12438" s="4">
        <v>44297</v>
      </c>
      <c r="K12438" s="1" t="s">
        <v>39</v>
      </c>
      <c r="L12438" s="1" t="str">
        <f>IF(financial_loan[[#This Row],[loan_status]]="Charged Off", "Bad loan", "Good Loan")</f>
        <v>Good Loan</v>
      </c>
      <c r="M12438" s="4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ht="15.6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6">
        <v>44479</v>
      </c>
      <c r="I12439" s="3">
        <v>44513</v>
      </c>
      <c r="J12439" s="4">
        <v>44513</v>
      </c>
      <c r="K12439" s="1" t="s">
        <v>39</v>
      </c>
      <c r="L12439" s="1" t="str">
        <f>IF(financial_loan[[#This Row],[loan_status]]="Charged Off", "Bad loan", "Good Loan")</f>
        <v>Good Loan</v>
      </c>
      <c r="M12439" s="4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ht="15.6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6">
        <v>44327</v>
      </c>
      <c r="I12440" s="3">
        <v>44332</v>
      </c>
      <c r="J12440" s="4">
        <v>44330</v>
      </c>
      <c r="K12440" s="1" t="s">
        <v>39</v>
      </c>
      <c r="L12440" s="1" t="str">
        <f>IF(financial_loan[[#This Row],[loan_status]]="Charged Off", "Bad loan", "Good Loan")</f>
        <v>Good Loan</v>
      </c>
      <c r="M12440" s="4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ht="15.6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6">
        <v>44357</v>
      </c>
      <c r="I12441" s="3">
        <v>44483</v>
      </c>
      <c r="J12441" s="4">
        <v>44390</v>
      </c>
      <c r="K12441" s="1" t="s">
        <v>39</v>
      </c>
      <c r="L12441" s="1" t="str">
        <f>IF(financial_loan[[#This Row],[loan_status]]="Charged Off", "Bad loan", "Good Loan")</f>
        <v>Good Loan</v>
      </c>
      <c r="M12441" s="4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ht="15.6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6">
        <v>44264</v>
      </c>
      <c r="I12442" s="3">
        <v>44298</v>
      </c>
      <c r="J12442" s="4">
        <v>44298</v>
      </c>
      <c r="K12442" s="1" t="s">
        <v>39</v>
      </c>
      <c r="L12442" s="1" t="str">
        <f>IF(financial_loan[[#This Row],[loan_status]]="Charged Off", "Bad loan", "Good Loan")</f>
        <v>Good Loan</v>
      </c>
      <c r="M12442" s="4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ht="15.6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6">
        <v>44263</v>
      </c>
      <c r="I12443" s="3">
        <v>44266</v>
      </c>
      <c r="J12443" s="4">
        <v>44266</v>
      </c>
      <c r="K12443" s="1" t="s">
        <v>39</v>
      </c>
      <c r="L12443" s="1" t="str">
        <f>IF(financial_loan[[#This Row],[loan_status]]="Charged Off", "Bad loan", "Good Loan")</f>
        <v>Good Loan</v>
      </c>
      <c r="M12443" s="4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ht="15.6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6">
        <v>44511</v>
      </c>
      <c r="I12444" s="3">
        <v>44301</v>
      </c>
      <c r="J12444" s="4">
        <v>44422</v>
      </c>
      <c r="K12444" s="1" t="s">
        <v>39</v>
      </c>
      <c r="L12444" s="1" t="str">
        <f>IF(financial_loan[[#This Row],[loan_status]]="Charged Off", "Bad loan", "Good Loan")</f>
        <v>Good Loan</v>
      </c>
      <c r="M12444" s="4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ht="15.6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6">
        <v>44448</v>
      </c>
      <c r="I12445" s="3">
        <v>44451</v>
      </c>
      <c r="J12445" s="4">
        <v>44451</v>
      </c>
      <c r="K12445" s="1" t="s">
        <v>39</v>
      </c>
      <c r="L12445" s="1" t="str">
        <f>IF(financial_loan[[#This Row],[loan_status]]="Charged Off", "Bad loan", "Good Loan")</f>
        <v>Good Loan</v>
      </c>
      <c r="M12445" s="4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ht="15.6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6">
        <v>44480</v>
      </c>
      <c r="I12446" s="3">
        <v>44332</v>
      </c>
      <c r="J12446" s="4">
        <v>44360</v>
      </c>
      <c r="K12446" s="1" t="s">
        <v>39</v>
      </c>
      <c r="L12446" s="1" t="str">
        <f>IF(financial_loan[[#This Row],[loan_status]]="Charged Off", "Bad loan", "Good Loan")</f>
        <v>Good Loan</v>
      </c>
      <c r="M12446" s="4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ht="15.6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6">
        <v>44265</v>
      </c>
      <c r="I12447" s="3">
        <v>44332</v>
      </c>
      <c r="J12447" s="4">
        <v>44541</v>
      </c>
      <c r="K12447" s="1" t="s">
        <v>39</v>
      </c>
      <c r="L12447" s="1" t="str">
        <f>IF(financial_loan[[#This Row],[loan_status]]="Charged Off", "Bad loan", "Good Loan")</f>
        <v>Good Loan</v>
      </c>
      <c r="M12447" s="4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ht="15.6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6">
        <v>44479</v>
      </c>
      <c r="I12448" s="3">
        <v>44298</v>
      </c>
      <c r="J12448" s="4">
        <v>44298</v>
      </c>
      <c r="K12448" s="1" t="s">
        <v>39</v>
      </c>
      <c r="L12448" s="1" t="str">
        <f>IF(financial_loan[[#This Row],[loan_status]]="Charged Off", "Bad loan", "Good Loan")</f>
        <v>Good Loan</v>
      </c>
      <c r="M12448" s="4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ht="15.6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6">
        <v>44237</v>
      </c>
      <c r="I12449" s="3">
        <v>44480</v>
      </c>
      <c r="J12449" s="4">
        <v>44450</v>
      </c>
      <c r="K12449" s="1" t="s">
        <v>39</v>
      </c>
      <c r="L12449" s="1" t="str">
        <f>IF(financial_loan[[#This Row],[loan_status]]="Charged Off", "Bad loan", "Good Loan")</f>
        <v>Good Loan</v>
      </c>
      <c r="M12449" s="4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ht="15.6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6">
        <v>44538</v>
      </c>
      <c r="I12450" s="3">
        <v>44332</v>
      </c>
      <c r="J12450" s="4">
        <v>44388</v>
      </c>
      <c r="K12450" s="1" t="s">
        <v>39</v>
      </c>
      <c r="L12450" s="1" t="str">
        <f>IF(financial_loan[[#This Row],[loan_status]]="Charged Off", "Bad loan", "Good Loan")</f>
        <v>Good Loan</v>
      </c>
      <c r="M12450" s="4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ht="15.6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6">
        <v>44539</v>
      </c>
      <c r="I12451" s="3">
        <v>44332</v>
      </c>
      <c r="J12451" s="4">
        <v>44266</v>
      </c>
      <c r="K12451" s="1" t="s">
        <v>39</v>
      </c>
      <c r="L12451" s="1" t="str">
        <f>IF(financial_loan[[#This Row],[loan_status]]="Charged Off", "Bad loan", "Good Loan")</f>
        <v>Good Loan</v>
      </c>
      <c r="M12451" s="4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ht="15.6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6">
        <v>44388</v>
      </c>
      <c r="I12452" s="3">
        <v>44332</v>
      </c>
      <c r="J12452" s="4">
        <v>44299</v>
      </c>
      <c r="K12452" s="1" t="s">
        <v>39</v>
      </c>
      <c r="L12452" s="1" t="str">
        <f>IF(financial_loan[[#This Row],[loan_status]]="Charged Off", "Bad loan", "Good Loan")</f>
        <v>Good Loan</v>
      </c>
      <c r="M12452" s="4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ht="15.6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6">
        <v>44297</v>
      </c>
      <c r="I12453" s="3">
        <v>44332</v>
      </c>
      <c r="J12453" s="4">
        <v>44330</v>
      </c>
      <c r="K12453" s="1" t="s">
        <v>39</v>
      </c>
      <c r="L12453" s="1" t="str">
        <f>IF(financial_loan[[#This Row],[loan_status]]="Charged Off", "Bad loan", "Good Loan")</f>
        <v>Good Loan</v>
      </c>
      <c r="M12453" s="4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ht="15.6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6">
        <v>44266</v>
      </c>
      <c r="I12454" s="3">
        <v>44271</v>
      </c>
      <c r="J12454" s="4">
        <v>44300</v>
      </c>
      <c r="K12454" s="1" t="s">
        <v>39</v>
      </c>
      <c r="L12454" s="1" t="str">
        <f>IF(financial_loan[[#This Row],[loan_status]]="Charged Off", "Bad loan", "Good Loan")</f>
        <v>Good Loan</v>
      </c>
      <c r="M12454" s="4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ht="15.6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6">
        <v>44539</v>
      </c>
      <c r="I12455" s="3">
        <v>44240</v>
      </c>
      <c r="J12455" s="4">
        <v>44209</v>
      </c>
      <c r="K12455" s="1" t="s">
        <v>39</v>
      </c>
      <c r="L12455" s="1" t="str">
        <f>IF(financial_loan[[#This Row],[loan_status]]="Charged Off", "Bad loan", "Good Loan")</f>
        <v>Good Loan</v>
      </c>
      <c r="M12455" s="4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ht="15.6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6">
        <v>44388</v>
      </c>
      <c r="I12456" s="3">
        <v>44390</v>
      </c>
      <c r="J12456" s="4">
        <v>44390</v>
      </c>
      <c r="K12456" s="1" t="s">
        <v>39</v>
      </c>
      <c r="L12456" s="1" t="str">
        <f>IF(financial_loan[[#This Row],[loan_status]]="Charged Off", "Bad loan", "Good Loan")</f>
        <v>Good Loan</v>
      </c>
      <c r="M12456" s="4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ht="15.6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6">
        <v>44326</v>
      </c>
      <c r="I12457" s="3">
        <v>44210</v>
      </c>
      <c r="J12457" s="4">
        <v>44360</v>
      </c>
      <c r="K12457" s="1" t="s">
        <v>39</v>
      </c>
      <c r="L12457" s="1" t="str">
        <f>IF(financial_loan[[#This Row],[loan_status]]="Charged Off", "Bad loan", "Good Loan")</f>
        <v>Good Loan</v>
      </c>
      <c r="M12457" s="4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ht="15.6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6">
        <v>44324</v>
      </c>
      <c r="I12458" s="3">
        <v>44332</v>
      </c>
      <c r="J12458" s="4">
        <v>44358</v>
      </c>
      <c r="K12458" s="1" t="s">
        <v>39</v>
      </c>
      <c r="L12458" s="1" t="str">
        <f>IF(financial_loan[[#This Row],[loan_status]]="Charged Off", "Bad loan", "Good Loan")</f>
        <v>Good Loan</v>
      </c>
      <c r="M12458" s="4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ht="15.6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6">
        <v>44539</v>
      </c>
      <c r="I12459" s="3">
        <v>44302</v>
      </c>
      <c r="J12459" s="4">
        <v>44297</v>
      </c>
      <c r="K12459" s="1" t="s">
        <v>39</v>
      </c>
      <c r="L12459" s="1" t="str">
        <f>IF(financial_loan[[#This Row],[loan_status]]="Charged Off", "Bad loan", "Good Loan")</f>
        <v>Good Loan</v>
      </c>
      <c r="M12459" s="4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ht="15.6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6">
        <v>44450</v>
      </c>
      <c r="I12460" s="3">
        <v>44332</v>
      </c>
      <c r="J12460" s="4">
        <v>44241</v>
      </c>
      <c r="K12460" s="1" t="s">
        <v>39</v>
      </c>
      <c r="L12460" s="1" t="str">
        <f>IF(financial_loan[[#This Row],[loan_status]]="Charged Off", "Bad loan", "Good Loan")</f>
        <v>Good Loan</v>
      </c>
      <c r="M12460" s="4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ht="15.6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6">
        <v>44538</v>
      </c>
      <c r="I12461" s="3">
        <v>44541</v>
      </c>
      <c r="J12461" s="4">
        <v>44541</v>
      </c>
      <c r="K12461" s="1" t="s">
        <v>39</v>
      </c>
      <c r="L12461" s="1" t="str">
        <f>IF(financial_loan[[#This Row],[loan_status]]="Charged Off", "Bad loan", "Good Loan")</f>
        <v>Good Loan</v>
      </c>
      <c r="M12461" s="4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ht="15.6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6">
        <v>44541</v>
      </c>
      <c r="I12462" s="3">
        <v>44515</v>
      </c>
      <c r="J12462" s="4">
        <v>44241</v>
      </c>
      <c r="K12462" s="1" t="s">
        <v>39</v>
      </c>
      <c r="L12462" s="1" t="str">
        <f>IF(financial_loan[[#This Row],[loan_status]]="Charged Off", "Bad loan", "Good Loan")</f>
        <v>Good Loan</v>
      </c>
      <c r="M12462" s="4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ht="15.6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6">
        <v>44205</v>
      </c>
      <c r="I12463" s="3">
        <v>44208</v>
      </c>
      <c r="J12463" s="4">
        <v>44208</v>
      </c>
      <c r="K12463" s="1" t="s">
        <v>39</v>
      </c>
      <c r="L12463" s="1" t="str">
        <f>IF(financial_loan[[#This Row],[loan_status]]="Charged Off", "Bad loan", "Good Loan")</f>
        <v>Good Loan</v>
      </c>
      <c r="M12463" s="4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ht="15.6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6">
        <v>44237</v>
      </c>
      <c r="I12464" s="3">
        <v>44240</v>
      </c>
      <c r="J12464" s="4">
        <v>44209</v>
      </c>
      <c r="K12464" s="1" t="s">
        <v>39</v>
      </c>
      <c r="L12464" s="1" t="str">
        <f>IF(financial_loan[[#This Row],[loan_status]]="Charged Off", "Bad loan", "Good Loan")</f>
        <v>Good Loan</v>
      </c>
      <c r="M12464" s="4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ht="15.6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6">
        <v>44296</v>
      </c>
      <c r="I12465" s="3">
        <v>44243</v>
      </c>
      <c r="J12465" s="4">
        <v>44327</v>
      </c>
      <c r="K12465" s="1" t="s">
        <v>39</v>
      </c>
      <c r="L12465" s="1" t="str">
        <f>IF(financial_loan[[#This Row],[loan_status]]="Charged Off", "Bad loan", "Good Loan")</f>
        <v>Good Loan</v>
      </c>
      <c r="M12465" s="4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ht="15.6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6">
        <v>44509</v>
      </c>
      <c r="I12466" s="3">
        <v>44332</v>
      </c>
      <c r="J12466" s="4">
        <v>44297</v>
      </c>
      <c r="K12466" s="1" t="s">
        <v>39</v>
      </c>
      <c r="L12466" s="1" t="str">
        <f>IF(financial_loan[[#This Row],[loan_status]]="Charged Off", "Bad loan", "Good Loan")</f>
        <v>Good Loan</v>
      </c>
      <c r="M12466" s="4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ht="15.6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6">
        <v>44418</v>
      </c>
      <c r="I12467" s="3">
        <v>44240</v>
      </c>
      <c r="J12467" s="4">
        <v>44240</v>
      </c>
      <c r="K12467" s="1" t="s">
        <v>39</v>
      </c>
      <c r="L12467" s="1" t="str">
        <f>IF(financial_loan[[#This Row],[loan_status]]="Charged Off", "Bad loan", "Good Loan")</f>
        <v>Good Loan</v>
      </c>
      <c r="M12467" s="4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ht="15.6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6">
        <v>44205</v>
      </c>
      <c r="I12468" s="3">
        <v>44544</v>
      </c>
      <c r="J12468" s="4">
        <v>44480</v>
      </c>
      <c r="K12468" s="1" t="s">
        <v>39</v>
      </c>
      <c r="L12468" s="1" t="str">
        <f>IF(financial_loan[[#This Row],[loan_status]]="Charged Off", "Bad loan", "Good Loan")</f>
        <v>Good Loan</v>
      </c>
      <c r="M12468" s="4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ht="15.6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6">
        <v>44511</v>
      </c>
      <c r="I12469" s="3">
        <v>44332</v>
      </c>
      <c r="J12469" s="4">
        <v>44483</v>
      </c>
      <c r="K12469" s="1" t="s">
        <v>39</v>
      </c>
      <c r="L12469" s="1" t="str">
        <f>IF(financial_loan[[#This Row],[loan_status]]="Charged Off", "Bad loan", "Good Loan")</f>
        <v>Good Loan</v>
      </c>
      <c r="M12469" s="4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ht="15.6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6">
        <v>44206</v>
      </c>
      <c r="I12470" s="3">
        <v>44302</v>
      </c>
      <c r="J12470" s="4">
        <v>44240</v>
      </c>
      <c r="K12470" s="1" t="s">
        <v>39</v>
      </c>
      <c r="L12470" s="1" t="str">
        <f>IF(financial_loan[[#This Row],[loan_status]]="Charged Off", "Bad loan", "Good Loan")</f>
        <v>Good Loan</v>
      </c>
      <c r="M12470" s="4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ht="15.6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6">
        <v>44539</v>
      </c>
      <c r="I12471" s="3">
        <v>44332</v>
      </c>
      <c r="J12471" s="4">
        <v>44298</v>
      </c>
      <c r="K12471" s="1" t="s">
        <v>39</v>
      </c>
      <c r="L12471" s="1" t="str">
        <f>IF(financial_loan[[#This Row],[loan_status]]="Charged Off", "Bad loan", "Good Loan")</f>
        <v>Good Loan</v>
      </c>
      <c r="M12471" s="4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ht="15.6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6">
        <v>44419</v>
      </c>
      <c r="I12472" s="3">
        <v>44302</v>
      </c>
      <c r="J12472" s="4">
        <v>44360</v>
      </c>
      <c r="K12472" s="1" t="s">
        <v>39</v>
      </c>
      <c r="L12472" s="1" t="str">
        <f>IF(financial_loan[[#This Row],[loan_status]]="Charged Off", "Bad loan", "Good Loan")</f>
        <v>Good Loan</v>
      </c>
      <c r="M12472" s="4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ht="15.6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6">
        <v>44417</v>
      </c>
      <c r="I12473" s="3">
        <v>44453</v>
      </c>
      <c r="J12473" s="4">
        <v>44208</v>
      </c>
      <c r="K12473" s="1" t="s">
        <v>39</v>
      </c>
      <c r="L12473" s="1" t="str">
        <f>IF(financial_loan[[#This Row],[loan_status]]="Charged Off", "Bad loan", "Good Loan")</f>
        <v>Good Loan</v>
      </c>
      <c r="M12473" s="4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ht="15.6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6">
        <v>44357</v>
      </c>
      <c r="I12474" s="3">
        <v>44271</v>
      </c>
      <c r="J12474" s="4">
        <v>44510</v>
      </c>
      <c r="K12474" s="1" t="s">
        <v>39</v>
      </c>
      <c r="L12474" s="1" t="str">
        <f>IF(financial_loan[[#This Row],[loan_status]]="Charged Off", "Bad loan", "Good Loan")</f>
        <v>Good Loan</v>
      </c>
      <c r="M12474" s="4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ht="15.6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6">
        <v>44355</v>
      </c>
      <c r="I12475" s="3">
        <v>44387</v>
      </c>
      <c r="J12475" s="4">
        <v>44296</v>
      </c>
      <c r="K12475" s="1" t="s">
        <v>39</v>
      </c>
      <c r="L12475" s="1" t="str">
        <f>IF(financial_loan[[#This Row],[loan_status]]="Charged Off", "Bad loan", "Good Loan")</f>
        <v>Good Loan</v>
      </c>
      <c r="M12475" s="4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ht="15.6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6">
        <v>44236</v>
      </c>
      <c r="I12476" s="3">
        <v>44545</v>
      </c>
      <c r="J12476" s="4">
        <v>44357</v>
      </c>
      <c r="K12476" s="1" t="s">
        <v>39</v>
      </c>
      <c r="L12476" s="1" t="str">
        <f>IF(financial_loan[[#This Row],[loan_status]]="Charged Off", "Bad loan", "Good Loan")</f>
        <v>Good Loan</v>
      </c>
      <c r="M12476" s="4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ht="15.6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6">
        <v>44418</v>
      </c>
      <c r="I12477" s="3">
        <v>44271</v>
      </c>
      <c r="J12477" s="4">
        <v>44209</v>
      </c>
      <c r="K12477" s="1" t="s">
        <v>39</v>
      </c>
      <c r="L12477" s="1" t="str">
        <f>IF(financial_loan[[#This Row],[loan_status]]="Charged Off", "Bad loan", "Good Loan")</f>
        <v>Good Loan</v>
      </c>
      <c r="M12477" s="4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ht="15.6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6">
        <v>44508</v>
      </c>
      <c r="I12478" s="3">
        <v>44266</v>
      </c>
      <c r="J12478" s="4">
        <v>44266</v>
      </c>
      <c r="K12478" s="1" t="s">
        <v>39</v>
      </c>
      <c r="L12478" s="1" t="str">
        <f>IF(financial_loan[[#This Row],[loan_status]]="Charged Off", "Bad loan", "Good Loan")</f>
        <v>Good Loan</v>
      </c>
      <c r="M12478" s="4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ht="15.6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6">
        <v>44419</v>
      </c>
      <c r="I12479" s="3">
        <v>44241</v>
      </c>
      <c r="J12479" s="4">
        <v>44208</v>
      </c>
      <c r="K12479" s="1" t="s">
        <v>39</v>
      </c>
      <c r="L12479" s="1" t="str">
        <f>IF(financial_loan[[#This Row],[loan_status]]="Charged Off", "Bad loan", "Good Loan")</f>
        <v>Good Loan</v>
      </c>
      <c r="M12479" s="4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ht="15.6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6">
        <v>44388</v>
      </c>
      <c r="I12480" s="3">
        <v>44421</v>
      </c>
      <c r="J12480" s="4">
        <v>44421</v>
      </c>
      <c r="K12480" s="1" t="s">
        <v>39</v>
      </c>
      <c r="L12480" s="1" t="str">
        <f>IF(financial_loan[[#This Row],[loan_status]]="Charged Off", "Bad loan", "Good Loan")</f>
        <v>Good Loan</v>
      </c>
      <c r="M12480" s="4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ht="15.6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6">
        <v>44265</v>
      </c>
      <c r="I12481" s="3">
        <v>44302</v>
      </c>
      <c r="J12481" s="4">
        <v>44238</v>
      </c>
      <c r="K12481" s="1" t="s">
        <v>39</v>
      </c>
      <c r="L12481" s="1" t="str">
        <f>IF(financial_loan[[#This Row],[loan_status]]="Charged Off", "Bad loan", "Good Loan")</f>
        <v>Good Loan</v>
      </c>
      <c r="M12481" s="4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ht="15.6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6">
        <v>44327</v>
      </c>
      <c r="I12482" s="3">
        <v>44330</v>
      </c>
      <c r="J12482" s="4">
        <v>44361</v>
      </c>
      <c r="K12482" s="1" t="s">
        <v>39</v>
      </c>
      <c r="L12482" s="1" t="str">
        <f>IF(financial_loan[[#This Row],[loan_status]]="Charged Off", "Bad loan", "Good Loan")</f>
        <v>Good Loan</v>
      </c>
      <c r="M12482" s="4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ht="15.6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6">
        <v>44509</v>
      </c>
      <c r="I12483" s="3">
        <v>44332</v>
      </c>
      <c r="J12483" s="4">
        <v>44512</v>
      </c>
      <c r="K12483" s="1" t="s">
        <v>39</v>
      </c>
      <c r="L12483" s="1" t="str">
        <f>IF(financial_loan[[#This Row],[loan_status]]="Charged Off", "Bad loan", "Good Loan")</f>
        <v>Good Loan</v>
      </c>
      <c r="M12483" s="4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ht="15.6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6">
        <v>44357</v>
      </c>
      <c r="I12484" s="3">
        <v>44360</v>
      </c>
      <c r="J12484" s="4">
        <v>44360</v>
      </c>
      <c r="K12484" s="1" t="s">
        <v>39</v>
      </c>
      <c r="L12484" s="1" t="str">
        <f>IF(financial_loan[[#This Row],[loan_status]]="Charged Off", "Bad loan", "Good Loan")</f>
        <v>Good Loan</v>
      </c>
      <c r="M12484" s="4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ht="15.6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6">
        <v>44541</v>
      </c>
      <c r="I12485" s="3">
        <v>44212</v>
      </c>
      <c r="J12485" s="4">
        <v>44240</v>
      </c>
      <c r="K12485" s="1" t="s">
        <v>39</v>
      </c>
      <c r="L12485" s="1" t="str">
        <f>IF(financial_loan[[#This Row],[loan_status]]="Charged Off", "Bad loan", "Good Loan")</f>
        <v>Good Loan</v>
      </c>
      <c r="M12485" s="4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ht="15.6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6">
        <v>44237</v>
      </c>
      <c r="I12486" s="3">
        <v>44332</v>
      </c>
      <c r="J12486" s="4">
        <v>44541</v>
      </c>
      <c r="K12486" s="1" t="s">
        <v>39</v>
      </c>
      <c r="L12486" s="1" t="str">
        <f>IF(financial_loan[[#This Row],[loan_status]]="Charged Off", "Bad loan", "Good Loan")</f>
        <v>Good Loan</v>
      </c>
      <c r="M12486" s="4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ht="15.6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6">
        <v>44538</v>
      </c>
      <c r="I12487" s="3">
        <v>44207</v>
      </c>
      <c r="J12487" s="4">
        <v>44207</v>
      </c>
      <c r="K12487" s="1" t="s">
        <v>39</v>
      </c>
      <c r="L12487" s="1" t="str">
        <f>IF(financial_loan[[#This Row],[loan_status]]="Charged Off", "Bad loan", "Good Loan")</f>
        <v>Good Loan</v>
      </c>
      <c r="M12487" s="4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ht="15.6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6">
        <v>44263</v>
      </c>
      <c r="I12488" s="3">
        <v>44389</v>
      </c>
      <c r="J12488" s="4">
        <v>44266</v>
      </c>
      <c r="K12488" s="1" t="s">
        <v>39</v>
      </c>
      <c r="L12488" s="1" t="str">
        <f>IF(financial_loan[[#This Row],[loan_status]]="Charged Off", "Bad loan", "Good Loan")</f>
        <v>Good Loan</v>
      </c>
      <c r="M12488" s="4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ht="15.6" x14ac:dyDescent="0.3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6">
        <v>44264</v>
      </c>
      <c r="I12489" s="3">
        <v>44243</v>
      </c>
      <c r="J12489" s="4">
        <v>44266</v>
      </c>
      <c r="K12489" s="1" t="s">
        <v>39</v>
      </c>
      <c r="L12489" s="1" t="str">
        <f>IF(financial_loan[[#This Row],[loan_status]]="Charged Off", "Bad loan", "Good Loan")</f>
        <v>Good Loan</v>
      </c>
      <c r="M12489" s="4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ht="15.6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6">
        <v>44508</v>
      </c>
      <c r="I12490" s="3">
        <v>44332</v>
      </c>
      <c r="J12490" s="4">
        <v>44511</v>
      </c>
      <c r="K12490" s="1" t="s">
        <v>39</v>
      </c>
      <c r="L12490" s="1" t="str">
        <f>IF(financial_loan[[#This Row],[loan_status]]="Charged Off", "Bad loan", "Good Loan")</f>
        <v>Good Loan</v>
      </c>
      <c r="M12490" s="4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ht="15.6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6">
        <v>44264</v>
      </c>
      <c r="I12491" s="3">
        <v>44271</v>
      </c>
      <c r="J12491" s="4">
        <v>44298</v>
      </c>
      <c r="K12491" s="1" t="s">
        <v>39</v>
      </c>
      <c r="L12491" s="1" t="str">
        <f>IF(financial_loan[[#This Row],[loan_status]]="Charged Off", "Bad loan", "Good Loan")</f>
        <v>Good Loan</v>
      </c>
      <c r="M12491" s="4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ht="15.6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6">
        <v>44509</v>
      </c>
      <c r="I12492" s="3">
        <v>44302</v>
      </c>
      <c r="J12492" s="4">
        <v>44512</v>
      </c>
      <c r="K12492" s="1" t="s">
        <v>39</v>
      </c>
      <c r="L12492" s="1" t="str">
        <f>IF(financial_loan[[#This Row],[loan_status]]="Charged Off", "Bad loan", "Good Loan")</f>
        <v>Good Loan</v>
      </c>
      <c r="M12492" s="4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ht="15.6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6">
        <v>44206</v>
      </c>
      <c r="I12493" s="3">
        <v>44240</v>
      </c>
      <c r="J12493" s="4">
        <v>44268</v>
      </c>
      <c r="K12493" s="1" t="s">
        <v>39</v>
      </c>
      <c r="L12493" s="1" t="str">
        <f>IF(financial_loan[[#This Row],[loan_status]]="Charged Off", "Bad loan", "Good Loan")</f>
        <v>Good Loan</v>
      </c>
      <c r="M12493" s="4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ht="15.6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6">
        <v>44418</v>
      </c>
      <c r="I12494" s="3">
        <v>44301</v>
      </c>
      <c r="J12494" s="4">
        <v>44421</v>
      </c>
      <c r="K12494" s="1" t="s">
        <v>39</v>
      </c>
      <c r="L12494" s="1" t="str">
        <f>IF(financial_loan[[#This Row],[loan_status]]="Charged Off", "Bad loan", "Good Loan")</f>
        <v>Good Loan</v>
      </c>
      <c r="M12494" s="4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ht="15.6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6">
        <v>44207</v>
      </c>
      <c r="I12495" s="3">
        <v>44421</v>
      </c>
      <c r="J12495" s="4">
        <v>44359</v>
      </c>
      <c r="K12495" s="1" t="s">
        <v>39</v>
      </c>
      <c r="L12495" s="1" t="str">
        <f>IF(financial_loan[[#This Row],[loan_status]]="Charged Off", "Bad loan", "Good Loan")</f>
        <v>Good Loan</v>
      </c>
      <c r="M12495" s="4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ht="15.6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6">
        <v>44296</v>
      </c>
      <c r="I12496" s="3">
        <v>44240</v>
      </c>
      <c r="J12496" s="4">
        <v>44209</v>
      </c>
      <c r="K12496" s="1" t="s">
        <v>39</v>
      </c>
      <c r="L12496" s="1" t="str">
        <f>IF(financial_loan[[#This Row],[loan_status]]="Charged Off", "Bad loan", "Good Loan")</f>
        <v>Good Loan</v>
      </c>
      <c r="M12496" s="4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ht="15.6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6">
        <v>44237</v>
      </c>
      <c r="I12497" s="3">
        <v>44240</v>
      </c>
      <c r="J12497" s="4">
        <v>44240</v>
      </c>
      <c r="K12497" s="1" t="s">
        <v>39</v>
      </c>
      <c r="L12497" s="1" t="str">
        <f>IF(financial_loan[[#This Row],[loan_status]]="Charged Off", "Bad loan", "Good Loan")</f>
        <v>Good Loan</v>
      </c>
      <c r="M12497" s="4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ht="15.6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6">
        <v>44296</v>
      </c>
      <c r="I12498" s="3">
        <v>44421</v>
      </c>
      <c r="J12498" s="4">
        <v>44419</v>
      </c>
      <c r="K12498" s="1" t="s">
        <v>39</v>
      </c>
      <c r="L12498" s="1" t="str">
        <f>IF(financial_loan[[#This Row],[loan_status]]="Charged Off", "Bad loan", "Good Loan")</f>
        <v>Good Loan</v>
      </c>
      <c r="M12498" s="4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ht="15.6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6">
        <v>44358</v>
      </c>
      <c r="I12499" s="3">
        <v>44302</v>
      </c>
      <c r="J12499" s="4">
        <v>44482</v>
      </c>
      <c r="K12499" s="1" t="s">
        <v>39</v>
      </c>
      <c r="L12499" s="1" t="str">
        <f>IF(financial_loan[[#This Row],[loan_status]]="Charged Off", "Bad loan", "Good Loan")</f>
        <v>Good Loan</v>
      </c>
      <c r="M12499" s="4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ht="15.6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6">
        <v>44296</v>
      </c>
      <c r="I12500" s="3">
        <v>44268</v>
      </c>
      <c r="J12500" s="4">
        <v>44268</v>
      </c>
      <c r="K12500" s="1" t="s">
        <v>39</v>
      </c>
      <c r="L12500" s="1" t="str">
        <f>IF(financial_loan[[#This Row],[loan_status]]="Charged Off", "Bad loan", "Good Loan")</f>
        <v>Good Loan</v>
      </c>
      <c r="M12500" s="4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ht="15.6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6">
        <v>44297</v>
      </c>
      <c r="I12501" s="3">
        <v>44454</v>
      </c>
      <c r="J12501" s="4">
        <v>44300</v>
      </c>
      <c r="K12501" s="1" t="s">
        <v>39</v>
      </c>
      <c r="L12501" s="1" t="str">
        <f>IF(financial_loan[[#This Row],[loan_status]]="Charged Off", "Bad loan", "Good Loan")</f>
        <v>Good Loan</v>
      </c>
      <c r="M12501" s="4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ht="15.6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6">
        <v>44265</v>
      </c>
      <c r="I12502" s="3">
        <v>44302</v>
      </c>
      <c r="J12502" s="4">
        <v>44268</v>
      </c>
      <c r="K12502" s="1" t="s">
        <v>39</v>
      </c>
      <c r="L12502" s="1" t="str">
        <f>IF(financial_loan[[#This Row],[loan_status]]="Charged Off", "Bad loan", "Good Loan")</f>
        <v>Good Loan</v>
      </c>
      <c r="M12502" s="4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ht="15.6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6">
        <v>44326</v>
      </c>
      <c r="I12503" s="3">
        <v>44422</v>
      </c>
      <c r="J12503" s="4">
        <v>44360</v>
      </c>
      <c r="K12503" s="1" t="s">
        <v>39</v>
      </c>
      <c r="L12503" s="1" t="str">
        <f>IF(financial_loan[[#This Row],[loan_status]]="Charged Off", "Bad loan", "Good Loan")</f>
        <v>Good Loan</v>
      </c>
      <c r="M12503" s="4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ht="15.6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6">
        <v>44326</v>
      </c>
      <c r="I12504" s="3">
        <v>44332</v>
      </c>
      <c r="J12504" s="4">
        <v>44481</v>
      </c>
      <c r="K12504" s="1" t="s">
        <v>39</v>
      </c>
      <c r="L12504" s="1" t="str">
        <f>IF(financial_loan[[#This Row],[loan_status]]="Charged Off", "Bad loan", "Good Loan")</f>
        <v>Good Loan</v>
      </c>
      <c r="M12504" s="4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ht="15.6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6">
        <v>44325</v>
      </c>
      <c r="I12505" s="3">
        <v>44328</v>
      </c>
      <c r="J12505" s="4">
        <v>44328</v>
      </c>
      <c r="K12505" s="1" t="s">
        <v>39</v>
      </c>
      <c r="L12505" s="1" t="str">
        <f>IF(financial_loan[[#This Row],[loan_status]]="Charged Off", "Bad loan", "Good Loan")</f>
        <v>Good Loan</v>
      </c>
      <c r="M12505" s="4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ht="15.6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6">
        <v>44296</v>
      </c>
      <c r="I12506" s="3">
        <v>44239</v>
      </c>
      <c r="J12506" s="4">
        <v>44208</v>
      </c>
      <c r="K12506" s="1" t="s">
        <v>39</v>
      </c>
      <c r="L12506" s="1" t="str">
        <f>IF(financial_loan[[#This Row],[loan_status]]="Charged Off", "Bad loan", "Good Loan")</f>
        <v>Good Loan</v>
      </c>
      <c r="M12506" s="4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ht="15.6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6">
        <v>44358</v>
      </c>
      <c r="I12507" s="3">
        <v>44423</v>
      </c>
      <c r="J12507" s="4">
        <v>44391</v>
      </c>
      <c r="K12507" s="1" t="s">
        <v>39</v>
      </c>
      <c r="L12507" s="1" t="str">
        <f>IF(financial_loan[[#This Row],[loan_status]]="Charged Off", "Bad loan", "Good Loan")</f>
        <v>Good Loan</v>
      </c>
      <c r="M12507" s="4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ht="15.6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6">
        <v>44296</v>
      </c>
      <c r="I12508" s="3">
        <v>44299</v>
      </c>
      <c r="J12508" s="4">
        <v>44329</v>
      </c>
      <c r="K12508" s="1" t="s">
        <v>39</v>
      </c>
      <c r="L12508" s="1" t="str">
        <f>IF(financial_loan[[#This Row],[loan_status]]="Charged Off", "Bad loan", "Good Loan")</f>
        <v>Good Loan</v>
      </c>
      <c r="M12508" s="4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ht="15.6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6">
        <v>44477</v>
      </c>
      <c r="I12509" s="3">
        <v>44271</v>
      </c>
      <c r="J12509" s="4">
        <v>44356</v>
      </c>
      <c r="K12509" s="1" t="s">
        <v>39</v>
      </c>
      <c r="L12509" s="1" t="str">
        <f>IF(financial_loan[[#This Row],[loan_status]]="Charged Off", "Bad loan", "Good Loan")</f>
        <v>Good Loan</v>
      </c>
      <c r="M12509" s="4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ht="15.6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6">
        <v>44419</v>
      </c>
      <c r="I12510" s="3">
        <v>44362</v>
      </c>
      <c r="J12510" s="4">
        <v>44453</v>
      </c>
      <c r="K12510" s="1" t="s">
        <v>39</v>
      </c>
      <c r="L12510" s="1" t="str">
        <f>IF(financial_loan[[#This Row],[loan_status]]="Charged Off", "Bad loan", "Good Loan")</f>
        <v>Good Loan</v>
      </c>
      <c r="M12510" s="4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ht="15.6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6">
        <v>44478</v>
      </c>
      <c r="I12511" s="3">
        <v>44328</v>
      </c>
      <c r="J12511" s="4">
        <v>44328</v>
      </c>
      <c r="K12511" s="1" t="s">
        <v>39</v>
      </c>
      <c r="L12511" s="1" t="str">
        <f>IF(financial_loan[[#This Row],[loan_status]]="Charged Off", "Bad loan", "Good Loan")</f>
        <v>Good Loan</v>
      </c>
      <c r="M12511" s="4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ht="15.6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6">
        <v>44205</v>
      </c>
      <c r="I12512" s="3">
        <v>44514</v>
      </c>
      <c r="J12512" s="4">
        <v>44239</v>
      </c>
      <c r="K12512" s="1" t="s">
        <v>39</v>
      </c>
      <c r="L12512" s="1" t="str">
        <f>IF(financial_loan[[#This Row],[loan_status]]="Charged Off", "Bad loan", "Good Loan")</f>
        <v>Good Loan</v>
      </c>
      <c r="M12512" s="4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ht="15.6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6">
        <v>44449</v>
      </c>
      <c r="I12513" s="3">
        <v>44358</v>
      </c>
      <c r="J12513" s="4">
        <v>44358</v>
      </c>
      <c r="K12513" s="1" t="s">
        <v>39</v>
      </c>
      <c r="L12513" s="1" t="str">
        <f>IF(financial_loan[[#This Row],[loan_status]]="Charged Off", "Bad loan", "Good Loan")</f>
        <v>Good Loan</v>
      </c>
      <c r="M12513" s="4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ht="15.6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6">
        <v>44207</v>
      </c>
      <c r="I12514" s="3">
        <v>44514</v>
      </c>
      <c r="J12514" s="4">
        <v>44239</v>
      </c>
      <c r="K12514" s="1" t="s">
        <v>39</v>
      </c>
      <c r="L12514" s="1" t="str">
        <f>IF(financial_loan[[#This Row],[loan_status]]="Charged Off", "Bad loan", "Good Loan")</f>
        <v>Good Loan</v>
      </c>
      <c r="M12514" s="4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ht="15.6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6">
        <v>44509</v>
      </c>
      <c r="I12515" s="3">
        <v>44332</v>
      </c>
      <c r="J12515" s="4">
        <v>44267</v>
      </c>
      <c r="K12515" s="1" t="s">
        <v>39</v>
      </c>
      <c r="L12515" s="1" t="str">
        <f>IF(financial_loan[[#This Row],[loan_status]]="Charged Off", "Bad loan", "Good Loan")</f>
        <v>Good Loan</v>
      </c>
      <c r="M12515" s="4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ht="15.6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6">
        <v>44238</v>
      </c>
      <c r="I12516" s="3">
        <v>44332</v>
      </c>
      <c r="J12516" s="4">
        <v>44542</v>
      </c>
      <c r="K12516" s="1" t="s">
        <v>39</v>
      </c>
      <c r="L12516" s="1" t="str">
        <f>IF(financial_loan[[#This Row],[loan_status]]="Charged Off", "Bad loan", "Good Loan")</f>
        <v>Good Loan</v>
      </c>
      <c r="M12516" s="4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ht="15.6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6">
        <v>44418</v>
      </c>
      <c r="I12517" s="3">
        <v>44332</v>
      </c>
      <c r="J12517" s="4">
        <v>44452</v>
      </c>
      <c r="K12517" s="1" t="s">
        <v>39</v>
      </c>
      <c r="L12517" s="1" t="str">
        <f>IF(financial_loan[[#This Row],[loan_status]]="Charged Off", "Bad loan", "Good Loan")</f>
        <v>Good Loan</v>
      </c>
      <c r="M12517" s="4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ht="15.6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6">
        <v>44205</v>
      </c>
      <c r="I12518" s="3">
        <v>44208</v>
      </c>
      <c r="J12518" s="4">
        <v>44208</v>
      </c>
      <c r="K12518" s="1" t="s">
        <v>39</v>
      </c>
      <c r="L12518" s="1" t="str">
        <f>IF(financial_loan[[#This Row],[loan_status]]="Charged Off", "Bad loan", "Good Loan")</f>
        <v>Good Loan</v>
      </c>
      <c r="M12518" s="4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ht="15.6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6">
        <v>44265</v>
      </c>
      <c r="I12519" s="3">
        <v>44543</v>
      </c>
      <c r="J12519" s="4">
        <v>44299</v>
      </c>
      <c r="K12519" s="1" t="s">
        <v>39</v>
      </c>
      <c r="L12519" s="1" t="str">
        <f>IF(financial_loan[[#This Row],[loan_status]]="Charged Off", "Bad loan", "Good Loan")</f>
        <v>Good Loan</v>
      </c>
      <c r="M12519" s="4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ht="15.6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6">
        <v>44265</v>
      </c>
      <c r="I12520" s="3">
        <v>44453</v>
      </c>
      <c r="J12520" s="4">
        <v>44420</v>
      </c>
      <c r="K12520" s="1" t="s">
        <v>39</v>
      </c>
      <c r="L12520" s="1" t="str">
        <f>IF(financial_loan[[#This Row],[loan_status]]="Charged Off", "Bad loan", "Good Loan")</f>
        <v>Good Loan</v>
      </c>
      <c r="M12520" s="4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ht="15.6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6">
        <v>44266</v>
      </c>
      <c r="I12521" s="3">
        <v>44302</v>
      </c>
      <c r="J12521" s="4">
        <v>44359</v>
      </c>
      <c r="K12521" s="1" t="s">
        <v>39</v>
      </c>
      <c r="L12521" s="1" t="str">
        <f>IF(financial_loan[[#This Row],[loan_status]]="Charged Off", "Bad loan", "Good Loan")</f>
        <v>Good Loan</v>
      </c>
      <c r="M12521" s="4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ht="15.6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6">
        <v>44480</v>
      </c>
      <c r="I12522" s="3">
        <v>44240</v>
      </c>
      <c r="J12522" s="4">
        <v>44240</v>
      </c>
      <c r="K12522" s="1" t="s">
        <v>39</v>
      </c>
      <c r="L12522" s="1" t="str">
        <f>IF(financial_loan[[#This Row],[loan_status]]="Charged Off", "Bad loan", "Good Loan")</f>
        <v>Good Loan</v>
      </c>
      <c r="M12522" s="4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ht="15.6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6">
        <v>44448</v>
      </c>
      <c r="I12523" s="3">
        <v>44388</v>
      </c>
      <c r="J12523" s="4">
        <v>44540</v>
      </c>
      <c r="K12523" s="1" t="s">
        <v>39</v>
      </c>
      <c r="L12523" s="1" t="str">
        <f>IF(financial_loan[[#This Row],[loan_status]]="Charged Off", "Bad loan", "Good Loan")</f>
        <v>Good Loan</v>
      </c>
      <c r="M12523" s="4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ht="15.6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6">
        <v>44418</v>
      </c>
      <c r="I12524" s="3">
        <v>44298</v>
      </c>
      <c r="J12524" s="4">
        <v>44480</v>
      </c>
      <c r="K12524" s="1" t="s">
        <v>39</v>
      </c>
      <c r="L12524" s="1" t="str">
        <f>IF(financial_loan[[#This Row],[loan_status]]="Charged Off", "Bad loan", "Good Loan")</f>
        <v>Good Loan</v>
      </c>
      <c r="M12524" s="4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ht="15.6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6">
        <v>44387</v>
      </c>
      <c r="I12525" s="3">
        <v>44390</v>
      </c>
      <c r="J12525" s="4">
        <v>44421</v>
      </c>
      <c r="K12525" s="1" t="s">
        <v>39</v>
      </c>
      <c r="L12525" s="1" t="str">
        <f>IF(financial_loan[[#This Row],[loan_status]]="Charged Off", "Bad loan", "Good Loan")</f>
        <v>Good Loan</v>
      </c>
      <c r="M12525" s="4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ht="15.6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6">
        <v>44418</v>
      </c>
      <c r="I12526" s="3">
        <v>44332</v>
      </c>
      <c r="J12526" s="4">
        <v>44329</v>
      </c>
      <c r="K12526" s="1" t="s">
        <v>39</v>
      </c>
      <c r="L12526" s="1" t="str">
        <f>IF(financial_loan[[#This Row],[loan_status]]="Charged Off", "Bad loan", "Good Loan")</f>
        <v>Good Loan</v>
      </c>
      <c r="M12526" s="4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ht="15.6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6">
        <v>44478</v>
      </c>
      <c r="I12527" s="3">
        <v>44332</v>
      </c>
      <c r="J12527" s="4">
        <v>44481</v>
      </c>
      <c r="K12527" s="1" t="s">
        <v>39</v>
      </c>
      <c r="L12527" s="1" t="str">
        <f>IF(financial_loan[[#This Row],[loan_status]]="Charged Off", "Bad loan", "Good Loan")</f>
        <v>Good Loan</v>
      </c>
      <c r="M12527" s="4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ht="15.6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6">
        <v>44388</v>
      </c>
      <c r="I12528" s="3">
        <v>44332</v>
      </c>
      <c r="J12528" s="4">
        <v>44422</v>
      </c>
      <c r="K12528" s="1" t="s">
        <v>39</v>
      </c>
      <c r="L12528" s="1" t="str">
        <f>IF(financial_loan[[#This Row],[loan_status]]="Charged Off", "Bad loan", "Good Loan")</f>
        <v>Good Loan</v>
      </c>
      <c r="M12528" s="4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ht="15.6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6">
        <v>44541</v>
      </c>
      <c r="I12529" s="3">
        <v>44389</v>
      </c>
      <c r="J12529" s="4">
        <v>44389</v>
      </c>
      <c r="K12529" s="1" t="s">
        <v>39</v>
      </c>
      <c r="L12529" s="1" t="str">
        <f>IF(financial_loan[[#This Row],[loan_status]]="Charged Off", "Bad loan", "Good Loan")</f>
        <v>Good Loan</v>
      </c>
      <c r="M12529" s="4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ht="15.6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6">
        <v>44296</v>
      </c>
      <c r="I12530" s="3">
        <v>44302</v>
      </c>
      <c r="J12530" s="4">
        <v>44267</v>
      </c>
      <c r="K12530" s="1" t="s">
        <v>39</v>
      </c>
      <c r="L12530" s="1" t="str">
        <f>IF(financial_loan[[#This Row],[loan_status]]="Charged Off", "Bad loan", "Good Loan")</f>
        <v>Good Loan</v>
      </c>
      <c r="M12530" s="4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ht="15.6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6">
        <v>44206</v>
      </c>
      <c r="I12531" s="3">
        <v>44454</v>
      </c>
      <c r="J12531" s="4">
        <v>44512</v>
      </c>
      <c r="K12531" s="1" t="s">
        <v>39</v>
      </c>
      <c r="L12531" s="1" t="str">
        <f>IF(financial_loan[[#This Row],[loan_status]]="Charged Off", "Bad loan", "Good Loan")</f>
        <v>Good Loan</v>
      </c>
      <c r="M12531" s="4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ht="15.6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6">
        <v>44388</v>
      </c>
      <c r="I12532" s="3">
        <v>44332</v>
      </c>
      <c r="J12532" s="4">
        <v>44422</v>
      </c>
      <c r="K12532" s="1" t="s">
        <v>39</v>
      </c>
      <c r="L12532" s="1" t="str">
        <f>IF(financial_loan[[#This Row],[loan_status]]="Charged Off", "Bad loan", "Good Loan")</f>
        <v>Good Loan</v>
      </c>
      <c r="M12532" s="4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ht="15.6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6">
        <v>44538</v>
      </c>
      <c r="I12533" s="3">
        <v>44210</v>
      </c>
      <c r="J12533" s="4">
        <v>44208</v>
      </c>
      <c r="K12533" s="1" t="s">
        <v>39</v>
      </c>
      <c r="L12533" s="1" t="str">
        <f>IF(financial_loan[[#This Row],[loan_status]]="Charged Off", "Bad loan", "Good Loan")</f>
        <v>Good Loan</v>
      </c>
      <c r="M12533" s="4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ht="15.6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6">
        <v>44509</v>
      </c>
      <c r="I12534" s="3">
        <v>44452</v>
      </c>
      <c r="J12534" s="4">
        <v>44268</v>
      </c>
      <c r="K12534" s="1" t="s">
        <v>39</v>
      </c>
      <c r="L12534" s="1" t="str">
        <f>IF(financial_loan[[#This Row],[loan_status]]="Charged Off", "Bad loan", "Good Loan")</f>
        <v>Good Loan</v>
      </c>
      <c r="M12534" s="4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ht="15.6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6">
        <v>44206</v>
      </c>
      <c r="I12535" s="3">
        <v>44389</v>
      </c>
      <c r="J12535" s="4">
        <v>44420</v>
      </c>
      <c r="K12535" s="1" t="s">
        <v>39</v>
      </c>
      <c r="L12535" s="1" t="str">
        <f>IF(financial_loan[[#This Row],[loan_status]]="Charged Off", "Bad loan", "Good Loan")</f>
        <v>Good Loan</v>
      </c>
      <c r="M12535" s="4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ht="15.6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6">
        <v>44326</v>
      </c>
      <c r="I12536" s="3">
        <v>44484</v>
      </c>
      <c r="J12536" s="4">
        <v>44390</v>
      </c>
      <c r="K12536" s="1" t="s">
        <v>39</v>
      </c>
      <c r="L12536" s="1" t="str">
        <f>IF(financial_loan[[#This Row],[loan_status]]="Charged Off", "Bad loan", "Good Loan")</f>
        <v>Good Loan</v>
      </c>
      <c r="M12536" s="4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ht="15.6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6">
        <v>44265</v>
      </c>
      <c r="I12537" s="3">
        <v>44268</v>
      </c>
      <c r="J12537" s="4">
        <v>44268</v>
      </c>
      <c r="K12537" s="1" t="s">
        <v>39</v>
      </c>
      <c r="L12537" s="1" t="str">
        <f>IF(financial_loan[[#This Row],[loan_status]]="Charged Off", "Bad loan", "Good Loan")</f>
        <v>Good Loan</v>
      </c>
      <c r="M12537" s="4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ht="15.6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6">
        <v>44326</v>
      </c>
      <c r="I12538" s="3">
        <v>44329</v>
      </c>
      <c r="J12538" s="4">
        <v>44329</v>
      </c>
      <c r="K12538" s="1" t="s">
        <v>39</v>
      </c>
      <c r="L12538" s="1" t="str">
        <f>IF(financial_loan[[#This Row],[loan_status]]="Charged Off", "Bad loan", "Good Loan")</f>
        <v>Good Loan</v>
      </c>
      <c r="M12538" s="4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ht="15.6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6">
        <v>44206</v>
      </c>
      <c r="I12539" s="3">
        <v>44243</v>
      </c>
      <c r="J12539" s="4">
        <v>44266</v>
      </c>
      <c r="K12539" s="1" t="s">
        <v>39</v>
      </c>
      <c r="L12539" s="1" t="str">
        <f>IF(financial_loan[[#This Row],[loan_status]]="Charged Off", "Bad loan", "Good Loan")</f>
        <v>Good Loan</v>
      </c>
      <c r="M12539" s="4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ht="15.6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6">
        <v>44480</v>
      </c>
      <c r="I12540" s="3">
        <v>44332</v>
      </c>
      <c r="J12540" s="4">
        <v>44210</v>
      </c>
      <c r="K12540" s="1" t="s">
        <v>39</v>
      </c>
      <c r="L12540" s="1" t="str">
        <f>IF(financial_loan[[#This Row],[loan_status]]="Charged Off", "Bad loan", "Good Loan")</f>
        <v>Good Loan</v>
      </c>
      <c r="M12540" s="4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ht="15.6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6">
        <v>44206</v>
      </c>
      <c r="I12541" s="3">
        <v>44422</v>
      </c>
      <c r="J12541" s="4">
        <v>44209</v>
      </c>
      <c r="K12541" s="1" t="s">
        <v>39</v>
      </c>
      <c r="L12541" s="1" t="str">
        <f>IF(financial_loan[[#This Row],[loan_status]]="Charged Off", "Bad loan", "Good Loan")</f>
        <v>Good Loan</v>
      </c>
      <c r="M12541" s="4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ht="15.6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6">
        <v>44265</v>
      </c>
      <c r="I12542" s="3">
        <v>44332</v>
      </c>
      <c r="J12542" s="4">
        <v>44240</v>
      </c>
      <c r="K12542" s="1" t="s">
        <v>39</v>
      </c>
      <c r="L12542" s="1" t="str">
        <f>IF(financial_loan[[#This Row],[loan_status]]="Charged Off", "Bad loan", "Good Loan")</f>
        <v>Good Loan</v>
      </c>
      <c r="M12542" s="4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ht="15.6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6">
        <v>44265</v>
      </c>
      <c r="I12543" s="3">
        <v>44332</v>
      </c>
      <c r="J12543" s="4">
        <v>44511</v>
      </c>
      <c r="K12543" s="1" t="s">
        <v>39</v>
      </c>
      <c r="L12543" s="1" t="str">
        <f>IF(financial_loan[[#This Row],[loan_status]]="Charged Off", "Bad loan", "Good Loan")</f>
        <v>Good Loan</v>
      </c>
      <c r="M12543" s="4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ht="15.6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6">
        <v>44419</v>
      </c>
      <c r="I12544" s="3">
        <v>44331</v>
      </c>
      <c r="J12544" s="4">
        <v>44422</v>
      </c>
      <c r="K12544" s="1" t="s">
        <v>39</v>
      </c>
      <c r="L12544" s="1" t="str">
        <f>IF(financial_loan[[#This Row],[loan_status]]="Charged Off", "Bad loan", "Good Loan")</f>
        <v>Good Loan</v>
      </c>
      <c r="M12544" s="4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ht="15.6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6">
        <v>44509</v>
      </c>
      <c r="I12545" s="3">
        <v>44360</v>
      </c>
      <c r="J12545" s="4">
        <v>44541</v>
      </c>
      <c r="K12545" s="1" t="s">
        <v>39</v>
      </c>
      <c r="L12545" s="1" t="str">
        <f>IF(financial_loan[[#This Row],[loan_status]]="Charged Off", "Bad loan", "Good Loan")</f>
        <v>Good Loan</v>
      </c>
      <c r="M12545" s="4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ht="15.6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6">
        <v>44206</v>
      </c>
      <c r="I12546" s="3">
        <v>44240</v>
      </c>
      <c r="J12546" s="4">
        <v>44240</v>
      </c>
      <c r="K12546" s="1" t="s">
        <v>39</v>
      </c>
      <c r="L12546" s="1" t="str">
        <f>IF(financial_loan[[#This Row],[loan_status]]="Charged Off", "Bad loan", "Good Loan")</f>
        <v>Good Loan</v>
      </c>
      <c r="M12546" s="4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ht="15.6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6">
        <v>44539</v>
      </c>
      <c r="I12547" s="3">
        <v>44326</v>
      </c>
      <c r="J12547" s="4">
        <v>44326</v>
      </c>
      <c r="K12547" s="1" t="s">
        <v>39</v>
      </c>
      <c r="L12547" s="1" t="str">
        <f>IF(financial_loan[[#This Row],[loan_status]]="Charged Off", "Bad loan", "Good Loan")</f>
        <v>Good Loan</v>
      </c>
      <c r="M12547" s="4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ht="15.6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6">
        <v>44539</v>
      </c>
      <c r="I12548" s="3">
        <v>44391</v>
      </c>
      <c r="J12548" s="4">
        <v>44542</v>
      </c>
      <c r="K12548" s="1" t="s">
        <v>39</v>
      </c>
      <c r="L12548" s="1" t="str">
        <f>IF(financial_loan[[#This Row],[loan_status]]="Charged Off", "Bad loan", "Good Loan")</f>
        <v>Good Loan</v>
      </c>
      <c r="M12548" s="4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ht="15.6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6">
        <v>44236</v>
      </c>
      <c r="I12549" s="3">
        <v>44332</v>
      </c>
      <c r="J12549" s="4">
        <v>44267</v>
      </c>
      <c r="K12549" s="1" t="s">
        <v>39</v>
      </c>
      <c r="L12549" s="1" t="str">
        <f>IF(financial_loan[[#This Row],[loan_status]]="Charged Off", "Bad loan", "Good Loan")</f>
        <v>Good Loan</v>
      </c>
      <c r="M12549" s="4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ht="15.6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6">
        <v>44508</v>
      </c>
      <c r="I12550" s="3">
        <v>44266</v>
      </c>
      <c r="J12550" s="4">
        <v>44266</v>
      </c>
      <c r="K12550" s="1" t="s">
        <v>39</v>
      </c>
      <c r="L12550" s="1" t="str">
        <f>IF(financial_loan[[#This Row],[loan_status]]="Charged Off", "Bad loan", "Good Loan")</f>
        <v>Good Loan</v>
      </c>
      <c r="M12550" s="4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ht="15.6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6">
        <v>44418</v>
      </c>
      <c r="I12551" s="3">
        <v>44452</v>
      </c>
      <c r="J12551" s="4">
        <v>44482</v>
      </c>
      <c r="K12551" s="1" t="s">
        <v>39</v>
      </c>
      <c r="L12551" s="1" t="str">
        <f>IF(financial_loan[[#This Row],[loan_status]]="Charged Off", "Bad loan", "Good Loan")</f>
        <v>Good Loan</v>
      </c>
      <c r="M12551" s="4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ht="15.6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6">
        <v>44236</v>
      </c>
      <c r="I12552" s="3">
        <v>44332</v>
      </c>
      <c r="J12552" s="4">
        <v>44297</v>
      </c>
      <c r="K12552" s="1" t="s">
        <v>39</v>
      </c>
      <c r="L12552" s="1" t="str">
        <f>IF(financial_loan[[#This Row],[loan_status]]="Charged Off", "Bad loan", "Good Loan")</f>
        <v>Good Loan</v>
      </c>
      <c r="M12552" s="4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ht="15.6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6">
        <v>44265</v>
      </c>
      <c r="I12553" s="3">
        <v>44389</v>
      </c>
      <c r="J12553" s="4">
        <v>44389</v>
      </c>
      <c r="K12553" s="1" t="s">
        <v>39</v>
      </c>
      <c r="L12553" s="1" t="str">
        <f>IF(financial_loan[[#This Row],[loan_status]]="Charged Off", "Bad loan", "Good Loan")</f>
        <v>Good Loan</v>
      </c>
      <c r="M12553" s="4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ht="15.6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6">
        <v>44237</v>
      </c>
      <c r="I12554" s="3">
        <v>44332</v>
      </c>
      <c r="J12554" s="4">
        <v>44388</v>
      </c>
      <c r="K12554" s="1" t="s">
        <v>39</v>
      </c>
      <c r="L12554" s="1" t="str">
        <f>IF(financial_loan[[#This Row],[loan_status]]="Charged Off", "Bad loan", "Good Loan")</f>
        <v>Good Loan</v>
      </c>
      <c r="M12554" s="4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ht="15.6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6">
        <v>44355</v>
      </c>
      <c r="I12555" s="3">
        <v>44387</v>
      </c>
      <c r="J12555" s="4">
        <v>44387</v>
      </c>
      <c r="K12555" s="1" t="s">
        <v>39</v>
      </c>
      <c r="L12555" s="1" t="str">
        <f>IF(financial_loan[[#This Row],[loan_status]]="Charged Off", "Bad loan", "Good Loan")</f>
        <v>Good Loan</v>
      </c>
      <c r="M12555" s="4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ht="15.6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6">
        <v>44386</v>
      </c>
      <c r="I12556" s="3">
        <v>44269</v>
      </c>
      <c r="J12556" s="4">
        <v>44449</v>
      </c>
      <c r="K12556" s="1" t="s">
        <v>39</v>
      </c>
      <c r="L12556" s="1" t="str">
        <f>IF(financial_loan[[#This Row],[loan_status]]="Charged Off", "Bad loan", "Good Loan")</f>
        <v>Good Loan</v>
      </c>
      <c r="M12556" s="4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ht="15.6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6">
        <v>44479</v>
      </c>
      <c r="I12557" s="3">
        <v>44332</v>
      </c>
      <c r="J12557" s="4">
        <v>44513</v>
      </c>
      <c r="K12557" s="1" t="s">
        <v>39</v>
      </c>
      <c r="L12557" s="1" t="str">
        <f>IF(financial_loan[[#This Row],[loan_status]]="Charged Off", "Bad loan", "Good Loan")</f>
        <v>Good Loan</v>
      </c>
      <c r="M12557" s="4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ht="15.6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6">
        <v>44448</v>
      </c>
      <c r="I12558" s="3">
        <v>44511</v>
      </c>
      <c r="J12558" s="4">
        <v>44479</v>
      </c>
      <c r="K12558" s="1" t="s">
        <v>39</v>
      </c>
      <c r="L12558" s="1" t="str">
        <f>IF(financial_loan[[#This Row],[loan_status]]="Charged Off", "Bad loan", "Good Loan")</f>
        <v>Good Loan</v>
      </c>
      <c r="M12558" s="4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ht="15.6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6">
        <v>44265</v>
      </c>
      <c r="I12559" s="3">
        <v>44513</v>
      </c>
      <c r="J12559" s="4">
        <v>44513</v>
      </c>
      <c r="K12559" s="1" t="s">
        <v>39</v>
      </c>
      <c r="L12559" s="1" t="str">
        <f>IF(financial_loan[[#This Row],[loan_status]]="Charged Off", "Bad loan", "Good Loan")</f>
        <v>Good Loan</v>
      </c>
      <c r="M12559" s="4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ht="15.6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6">
        <v>44417</v>
      </c>
      <c r="I12560" s="3">
        <v>44514</v>
      </c>
      <c r="J12560" s="4">
        <v>44420</v>
      </c>
      <c r="K12560" s="1" t="s">
        <v>39</v>
      </c>
      <c r="L12560" s="1" t="str">
        <f>IF(financial_loan[[#This Row],[loan_status]]="Charged Off", "Bad loan", "Good Loan")</f>
        <v>Good Loan</v>
      </c>
      <c r="M12560" s="4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ht="15.6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6">
        <v>44265</v>
      </c>
      <c r="I12561" s="3">
        <v>44268</v>
      </c>
      <c r="J12561" s="4">
        <v>44268</v>
      </c>
      <c r="K12561" s="1" t="s">
        <v>39</v>
      </c>
      <c r="L12561" s="1" t="str">
        <f>IF(financial_loan[[#This Row],[loan_status]]="Charged Off", "Bad loan", "Good Loan")</f>
        <v>Good Loan</v>
      </c>
      <c r="M12561" s="4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ht="15.6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6">
        <v>44265</v>
      </c>
      <c r="I12562" s="3">
        <v>44269</v>
      </c>
      <c r="J12562" s="4">
        <v>44268</v>
      </c>
      <c r="K12562" s="1" t="s">
        <v>39</v>
      </c>
      <c r="L12562" s="1" t="str">
        <f>IF(financial_loan[[#This Row],[loan_status]]="Charged Off", "Bad loan", "Good Loan")</f>
        <v>Good Loan</v>
      </c>
      <c r="M12562" s="4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ht="15.6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6">
        <v>44294</v>
      </c>
      <c r="I12563" s="3">
        <v>44327</v>
      </c>
      <c r="J12563" s="4">
        <v>44327</v>
      </c>
      <c r="K12563" s="1" t="s">
        <v>39</v>
      </c>
      <c r="L12563" s="1" t="str">
        <f>IF(financial_loan[[#This Row],[loan_status]]="Charged Off", "Bad loan", "Good Loan")</f>
        <v>Good Loan</v>
      </c>
      <c r="M12563" s="4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ht="15.6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6">
        <v>44294</v>
      </c>
      <c r="I12564" s="3">
        <v>44332</v>
      </c>
      <c r="J12564" s="4">
        <v>44297</v>
      </c>
      <c r="K12564" s="1" t="s">
        <v>39</v>
      </c>
      <c r="L12564" s="1" t="str">
        <f>IF(financial_loan[[#This Row],[loan_status]]="Charged Off", "Bad loan", "Good Loan")</f>
        <v>Good Loan</v>
      </c>
      <c r="M12564" s="4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ht="15.6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6">
        <v>44265</v>
      </c>
      <c r="I12565" s="3">
        <v>44332</v>
      </c>
      <c r="J12565" s="4">
        <v>44510</v>
      </c>
      <c r="K12565" s="1" t="s">
        <v>39</v>
      </c>
      <c r="L12565" s="1" t="str">
        <f>IF(financial_loan[[#This Row],[loan_status]]="Charged Off", "Bad loan", "Good Loan")</f>
        <v>Good Loan</v>
      </c>
      <c r="M12565" s="4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ht="15.6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6">
        <v>44539</v>
      </c>
      <c r="I12566" s="3">
        <v>44420</v>
      </c>
      <c r="J12566" s="4">
        <v>44420</v>
      </c>
      <c r="K12566" s="1" t="s">
        <v>39</v>
      </c>
      <c r="L12566" s="1" t="str">
        <f>IF(financial_loan[[#This Row],[loan_status]]="Charged Off", "Bad loan", "Good Loan")</f>
        <v>Good Loan</v>
      </c>
      <c r="M12566" s="4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ht="15.6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6">
        <v>44238</v>
      </c>
      <c r="I12567" s="3">
        <v>44514</v>
      </c>
      <c r="J12567" s="4">
        <v>44241</v>
      </c>
      <c r="K12567" s="1" t="s">
        <v>39</v>
      </c>
      <c r="L12567" s="1" t="str">
        <f>IF(financial_loan[[#This Row],[loan_status]]="Charged Off", "Bad loan", "Good Loan")</f>
        <v>Good Loan</v>
      </c>
      <c r="M12567" s="4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ht="15.6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6">
        <v>44265</v>
      </c>
      <c r="I12568" s="3">
        <v>44268</v>
      </c>
      <c r="J12568" s="4">
        <v>44268</v>
      </c>
      <c r="K12568" s="1" t="s">
        <v>39</v>
      </c>
      <c r="L12568" s="1" t="str">
        <f>IF(financial_loan[[#This Row],[loan_status]]="Charged Off", "Bad loan", "Good Loan")</f>
        <v>Good Loan</v>
      </c>
      <c r="M12568" s="4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ht="15.6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6">
        <v>44265</v>
      </c>
      <c r="I12569" s="3">
        <v>44332</v>
      </c>
      <c r="J12569" s="4">
        <v>44296</v>
      </c>
      <c r="K12569" s="1" t="s">
        <v>39</v>
      </c>
      <c r="L12569" s="1" t="str">
        <f>IF(financial_loan[[#This Row],[loan_status]]="Charged Off", "Bad loan", "Good Loan")</f>
        <v>Good Loan</v>
      </c>
      <c r="M12569" s="4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ht="15.6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6">
        <v>44539</v>
      </c>
      <c r="I12570" s="3">
        <v>44482</v>
      </c>
      <c r="J12570" s="4">
        <v>44209</v>
      </c>
      <c r="K12570" s="1" t="s">
        <v>39</v>
      </c>
      <c r="L12570" s="1" t="str">
        <f>IF(financial_loan[[#This Row],[loan_status]]="Charged Off", "Bad loan", "Good Loan")</f>
        <v>Good Loan</v>
      </c>
      <c r="M12570" s="4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ht="15.6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6">
        <v>44357</v>
      </c>
      <c r="I12571" s="3">
        <v>44361</v>
      </c>
      <c r="J12571" s="4">
        <v>44390</v>
      </c>
      <c r="K12571" s="1" t="s">
        <v>39</v>
      </c>
      <c r="L12571" s="1" t="str">
        <f>IF(financial_loan[[#This Row],[loan_status]]="Charged Off", "Bad loan", "Good Loan")</f>
        <v>Good Loan</v>
      </c>
      <c r="M12571" s="4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ht="15.6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6">
        <v>44478</v>
      </c>
      <c r="I12572" s="3">
        <v>44543</v>
      </c>
      <c r="J12572" s="4">
        <v>44481</v>
      </c>
      <c r="K12572" s="1" t="s">
        <v>39</v>
      </c>
      <c r="L12572" s="1" t="str">
        <f>IF(financial_loan[[#This Row],[loan_status]]="Charged Off", "Bad loan", "Good Loan")</f>
        <v>Good Loan</v>
      </c>
      <c r="M12572" s="4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ht="15.6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6">
        <v>44511</v>
      </c>
      <c r="I12573" s="3">
        <v>44243</v>
      </c>
      <c r="J12573" s="4">
        <v>44361</v>
      </c>
      <c r="K12573" s="1" t="s">
        <v>39</v>
      </c>
      <c r="L12573" s="1" t="str">
        <f>IF(financial_loan[[#This Row],[loan_status]]="Charged Off", "Bad loan", "Good Loan")</f>
        <v>Good Loan</v>
      </c>
      <c r="M12573" s="4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ht="15.6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6">
        <v>44206</v>
      </c>
      <c r="I12574" s="3">
        <v>44331</v>
      </c>
      <c r="J12574" s="4">
        <v>44540</v>
      </c>
      <c r="K12574" s="1" t="s">
        <v>39</v>
      </c>
      <c r="L12574" s="1" t="str">
        <f>IF(financial_loan[[#This Row],[loan_status]]="Charged Off", "Bad loan", "Good Loan")</f>
        <v>Good Loan</v>
      </c>
      <c r="M12574" s="4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ht="15.6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6">
        <v>44478</v>
      </c>
      <c r="I12575" s="3">
        <v>44210</v>
      </c>
      <c r="J12575" s="4">
        <v>44207</v>
      </c>
      <c r="K12575" s="1" t="s">
        <v>39</v>
      </c>
      <c r="L12575" s="1" t="str">
        <f>IF(financial_loan[[#This Row],[loan_status]]="Charged Off", "Bad loan", "Good Loan")</f>
        <v>Good Loan</v>
      </c>
      <c r="M12575" s="4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ht="15.6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6">
        <v>44388</v>
      </c>
      <c r="I12576" s="3">
        <v>44454</v>
      </c>
      <c r="J12576" s="4">
        <v>44422</v>
      </c>
      <c r="K12576" s="1" t="s">
        <v>39</v>
      </c>
      <c r="L12576" s="1" t="str">
        <f>IF(financial_loan[[#This Row],[loan_status]]="Charged Off", "Bad loan", "Good Loan")</f>
        <v>Good Loan</v>
      </c>
      <c r="M12576" s="4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ht="15.6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6">
        <v>44206</v>
      </c>
      <c r="I12577" s="3">
        <v>44453</v>
      </c>
      <c r="J12577" s="4">
        <v>44208</v>
      </c>
      <c r="K12577" s="1" t="s">
        <v>39</v>
      </c>
      <c r="L12577" s="1" t="str">
        <f>IF(financial_loan[[#This Row],[loan_status]]="Charged Off", "Bad loan", "Good Loan")</f>
        <v>Good Loan</v>
      </c>
      <c r="M12577" s="4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ht="15.6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6">
        <v>44480</v>
      </c>
      <c r="I12578" s="3">
        <v>44483</v>
      </c>
      <c r="J12578" s="4">
        <v>44514</v>
      </c>
      <c r="K12578" s="1" t="s">
        <v>39</v>
      </c>
      <c r="L12578" s="1" t="str">
        <f>IF(financial_loan[[#This Row],[loan_status]]="Charged Off", "Bad loan", "Good Loan")</f>
        <v>Good Loan</v>
      </c>
      <c r="M12578" s="4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ht="15.6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6">
        <v>44296</v>
      </c>
      <c r="I12579" s="3">
        <v>44299</v>
      </c>
      <c r="J12579" s="4">
        <v>44329</v>
      </c>
      <c r="K12579" s="1" t="s">
        <v>39</v>
      </c>
      <c r="L12579" s="1" t="str">
        <f>IF(financial_loan[[#This Row],[loan_status]]="Charged Off", "Bad loan", "Good Loan")</f>
        <v>Good Loan</v>
      </c>
      <c r="M12579" s="4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ht="15.6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6">
        <v>44358</v>
      </c>
      <c r="I12580" s="3">
        <v>44361</v>
      </c>
      <c r="J12580" s="4">
        <v>44361</v>
      </c>
      <c r="K12580" s="1" t="s">
        <v>39</v>
      </c>
      <c r="L12580" s="1" t="str">
        <f>IF(financial_loan[[#This Row],[loan_status]]="Charged Off", "Bad loan", "Good Loan")</f>
        <v>Good Loan</v>
      </c>
      <c r="M12580" s="4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ht="15.6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6">
        <v>44511</v>
      </c>
      <c r="I12581" s="3">
        <v>44332</v>
      </c>
      <c r="J12581" s="4">
        <v>44300</v>
      </c>
      <c r="K12581" s="1" t="s">
        <v>39</v>
      </c>
      <c r="L12581" s="1" t="str">
        <f>IF(financial_loan[[#This Row],[loan_status]]="Charged Off", "Bad loan", "Good Loan")</f>
        <v>Good Loan</v>
      </c>
      <c r="M12581" s="4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ht="15.6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6">
        <v>44296</v>
      </c>
      <c r="I12582" s="3">
        <v>44302</v>
      </c>
      <c r="J12582" s="4">
        <v>44267</v>
      </c>
      <c r="K12582" s="1" t="s">
        <v>39</v>
      </c>
      <c r="L12582" s="1" t="str">
        <f>IF(financial_loan[[#This Row],[loan_status]]="Charged Off", "Bad loan", "Good Loan")</f>
        <v>Good Loan</v>
      </c>
      <c r="M12582" s="4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ht="15.6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6">
        <v>44419</v>
      </c>
      <c r="I12583" s="3">
        <v>44332</v>
      </c>
      <c r="J12583" s="4">
        <v>44422</v>
      </c>
      <c r="K12583" s="1" t="s">
        <v>39</v>
      </c>
      <c r="L12583" s="1" t="str">
        <f>IF(financial_loan[[#This Row],[loan_status]]="Charged Off", "Bad loan", "Good Loan")</f>
        <v>Good Loan</v>
      </c>
      <c r="M12583" s="4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ht="15.6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6">
        <v>44417</v>
      </c>
      <c r="I12584" s="3">
        <v>44332</v>
      </c>
      <c r="J12584" s="4">
        <v>44326</v>
      </c>
      <c r="K12584" s="1" t="s">
        <v>39</v>
      </c>
      <c r="L12584" s="1" t="str">
        <f>IF(financial_loan[[#This Row],[loan_status]]="Charged Off", "Bad loan", "Good Loan")</f>
        <v>Good Loan</v>
      </c>
      <c r="M12584" s="4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ht="15.6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6">
        <v>44540</v>
      </c>
      <c r="I12585" s="3">
        <v>44419</v>
      </c>
      <c r="J12585" s="4">
        <v>44419</v>
      </c>
      <c r="K12585" s="1" t="s">
        <v>39</v>
      </c>
      <c r="L12585" s="1" t="str">
        <f>IF(financial_loan[[#This Row],[loan_status]]="Charged Off", "Bad loan", "Good Loan")</f>
        <v>Good Loan</v>
      </c>
      <c r="M12585" s="4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ht="15.6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6">
        <v>44509</v>
      </c>
      <c r="I12586" s="3">
        <v>44362</v>
      </c>
      <c r="J12586" s="4">
        <v>44239</v>
      </c>
      <c r="K12586" s="1" t="s">
        <v>39</v>
      </c>
      <c r="L12586" s="1" t="str">
        <f>IF(financial_loan[[#This Row],[loan_status]]="Charged Off", "Bad loan", "Good Loan")</f>
        <v>Good Loan</v>
      </c>
      <c r="M12586" s="4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ht="15.6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6">
        <v>44508</v>
      </c>
      <c r="I12587" s="3">
        <v>44267</v>
      </c>
      <c r="J12587" s="4">
        <v>44541</v>
      </c>
      <c r="K12587" s="1" t="s">
        <v>39</v>
      </c>
      <c r="L12587" s="1" t="str">
        <f>IF(financial_loan[[#This Row],[loan_status]]="Charged Off", "Bad loan", "Good Loan")</f>
        <v>Good Loan</v>
      </c>
      <c r="M12587" s="4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ht="15.6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6">
        <v>44324</v>
      </c>
      <c r="I12588" s="3">
        <v>44544</v>
      </c>
      <c r="J12588" s="4">
        <v>44358</v>
      </c>
      <c r="K12588" s="1" t="s">
        <v>39</v>
      </c>
      <c r="L12588" s="1" t="str">
        <f>IF(financial_loan[[#This Row],[loan_status]]="Charged Off", "Bad loan", "Good Loan")</f>
        <v>Good Loan</v>
      </c>
      <c r="M12588" s="4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ht="15.6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6">
        <v>44478</v>
      </c>
      <c r="I12589" s="3">
        <v>44332</v>
      </c>
      <c r="J12589" s="4">
        <v>44209</v>
      </c>
      <c r="K12589" s="1" t="s">
        <v>39</v>
      </c>
      <c r="L12589" s="1" t="str">
        <f>IF(financial_loan[[#This Row],[loan_status]]="Charged Off", "Bad loan", "Good Loan")</f>
        <v>Good Loan</v>
      </c>
      <c r="M12589" s="4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ht="15.6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6">
        <v>44263</v>
      </c>
      <c r="I12590" s="3">
        <v>44332</v>
      </c>
      <c r="J12590" s="4">
        <v>44416</v>
      </c>
      <c r="K12590" s="1" t="s">
        <v>39</v>
      </c>
      <c r="L12590" s="1" t="str">
        <f>IF(financial_loan[[#This Row],[loan_status]]="Charged Off", "Bad loan", "Good Loan")</f>
        <v>Good Loan</v>
      </c>
      <c r="M12590" s="4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ht="15.6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6">
        <v>44509</v>
      </c>
      <c r="I12591" s="3">
        <v>44332</v>
      </c>
      <c r="J12591" s="4">
        <v>44296</v>
      </c>
      <c r="K12591" s="1" t="s">
        <v>39</v>
      </c>
      <c r="L12591" s="1" t="str">
        <f>IF(financial_loan[[#This Row],[loan_status]]="Charged Off", "Bad loan", "Good Loan")</f>
        <v>Good Loan</v>
      </c>
      <c r="M12591" s="4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ht="15.6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6">
        <v>44388</v>
      </c>
      <c r="I12592" s="3">
        <v>44242</v>
      </c>
      <c r="J12592" s="4">
        <v>44268</v>
      </c>
      <c r="K12592" s="1" t="s">
        <v>39</v>
      </c>
      <c r="L12592" s="1" t="str">
        <f>IF(financial_loan[[#This Row],[loan_status]]="Charged Off", "Bad loan", "Good Loan")</f>
        <v>Good Loan</v>
      </c>
      <c r="M12592" s="4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ht="15.6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6">
        <v>44538</v>
      </c>
      <c r="I12593" s="3">
        <v>44514</v>
      </c>
      <c r="J12593" s="4">
        <v>44541</v>
      </c>
      <c r="K12593" s="1" t="s">
        <v>39</v>
      </c>
      <c r="L12593" s="1" t="str">
        <f>IF(financial_loan[[#This Row],[loan_status]]="Charged Off", "Bad loan", "Good Loan")</f>
        <v>Good Loan</v>
      </c>
      <c r="M12593" s="4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ht="15.6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6">
        <v>44540</v>
      </c>
      <c r="I12594" s="3">
        <v>44332</v>
      </c>
      <c r="J12594" s="4">
        <v>44360</v>
      </c>
      <c r="K12594" s="1" t="s">
        <v>39</v>
      </c>
      <c r="L12594" s="1" t="str">
        <f>IF(financial_loan[[#This Row],[loan_status]]="Charged Off", "Bad loan", "Good Loan")</f>
        <v>Good Loan</v>
      </c>
      <c r="M12594" s="4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ht="15.6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6">
        <v>44511</v>
      </c>
      <c r="I12595" s="3">
        <v>44514</v>
      </c>
      <c r="J12595" s="4">
        <v>44544</v>
      </c>
      <c r="K12595" s="1" t="s">
        <v>39</v>
      </c>
      <c r="L12595" s="1" t="str">
        <f>IF(financial_loan[[#This Row],[loan_status]]="Charged Off", "Bad loan", "Good Loan")</f>
        <v>Good Loan</v>
      </c>
      <c r="M12595" s="4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ht="15.6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6">
        <v>44387</v>
      </c>
      <c r="I12596" s="3">
        <v>44271</v>
      </c>
      <c r="J12596" s="4">
        <v>44268</v>
      </c>
      <c r="K12596" s="1" t="s">
        <v>39</v>
      </c>
      <c r="L12596" s="1" t="str">
        <f>IF(financial_loan[[#This Row],[loan_status]]="Charged Off", "Bad loan", "Good Loan")</f>
        <v>Good Loan</v>
      </c>
      <c r="M12596" s="4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ht="15.6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6">
        <v>44509</v>
      </c>
      <c r="I12597" s="3">
        <v>44512</v>
      </c>
      <c r="J12597" s="4">
        <v>44512</v>
      </c>
      <c r="K12597" s="1" t="s">
        <v>39</v>
      </c>
      <c r="L12597" s="1" t="str">
        <f>IF(financial_loan[[#This Row],[loan_status]]="Charged Off", "Bad loan", "Good Loan")</f>
        <v>Good Loan</v>
      </c>
      <c r="M12597" s="4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ht="15.6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6">
        <v>44480</v>
      </c>
      <c r="I12598" s="3">
        <v>44332</v>
      </c>
      <c r="J12598" s="4">
        <v>44300</v>
      </c>
      <c r="K12598" s="1" t="s">
        <v>39</v>
      </c>
      <c r="L12598" s="1" t="str">
        <f>IF(financial_loan[[#This Row],[loan_status]]="Charged Off", "Bad loan", "Good Loan")</f>
        <v>Good Loan</v>
      </c>
      <c r="M12598" s="4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ht="15.6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6">
        <v>44296</v>
      </c>
      <c r="I12599" s="3">
        <v>44302</v>
      </c>
      <c r="J12599" s="4">
        <v>44298</v>
      </c>
      <c r="K12599" s="1" t="s">
        <v>39</v>
      </c>
      <c r="L12599" s="1" t="str">
        <f>IF(financial_loan[[#This Row],[loan_status]]="Charged Off", "Bad loan", "Good Loan")</f>
        <v>Good Loan</v>
      </c>
      <c r="M12599" s="4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ht="15.6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6">
        <v>44265</v>
      </c>
      <c r="I12600" s="3">
        <v>44268</v>
      </c>
      <c r="J12600" s="4">
        <v>44268</v>
      </c>
      <c r="K12600" s="1" t="s">
        <v>39</v>
      </c>
      <c r="L12600" s="1" t="str">
        <f>IF(financial_loan[[#This Row],[loan_status]]="Charged Off", "Bad loan", "Good Loan")</f>
        <v>Good Loan</v>
      </c>
      <c r="M12600" s="4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ht="15.6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6">
        <v>44509</v>
      </c>
      <c r="I12601" s="3">
        <v>44241</v>
      </c>
      <c r="J12601" s="4">
        <v>44327</v>
      </c>
      <c r="K12601" s="1" t="s">
        <v>39</v>
      </c>
      <c r="L12601" s="1" t="str">
        <f>IF(financial_loan[[#This Row],[loan_status]]="Charged Off", "Bad loan", "Good Loan")</f>
        <v>Good Loan</v>
      </c>
      <c r="M12601" s="4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ht="15.6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6">
        <v>44480</v>
      </c>
      <c r="I12602" s="3">
        <v>44392</v>
      </c>
      <c r="J12602" s="4">
        <v>44514</v>
      </c>
      <c r="K12602" s="1" t="s">
        <v>39</v>
      </c>
      <c r="L12602" s="1" t="str">
        <f>IF(financial_loan[[#This Row],[loan_status]]="Charged Off", "Bad loan", "Good Loan")</f>
        <v>Good Loan</v>
      </c>
      <c r="M12602" s="4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ht="15.6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6">
        <v>44326</v>
      </c>
      <c r="I12603" s="3">
        <v>44544</v>
      </c>
      <c r="J12603" s="4">
        <v>44360</v>
      </c>
      <c r="K12603" s="1" t="s">
        <v>39</v>
      </c>
      <c r="L12603" s="1" t="str">
        <f>IF(financial_loan[[#This Row],[loan_status]]="Charged Off", "Bad loan", "Good Loan")</f>
        <v>Good Loan</v>
      </c>
      <c r="M12603" s="4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ht="15.6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6">
        <v>44265</v>
      </c>
      <c r="I12604" s="3">
        <v>44242</v>
      </c>
      <c r="J12604" s="4">
        <v>44299</v>
      </c>
      <c r="K12604" s="1" t="s">
        <v>39</v>
      </c>
      <c r="L12604" s="1" t="str">
        <f>IF(financial_loan[[#This Row],[loan_status]]="Charged Off", "Bad loan", "Good Loan")</f>
        <v>Good Loan</v>
      </c>
      <c r="M12604" s="4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ht="15.6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6">
        <v>44294</v>
      </c>
      <c r="I12605" s="3">
        <v>44453</v>
      </c>
      <c r="J12605" s="4">
        <v>44509</v>
      </c>
      <c r="K12605" s="1" t="s">
        <v>39</v>
      </c>
      <c r="L12605" s="1" t="str">
        <f>IF(financial_loan[[#This Row],[loan_status]]="Charged Off", "Bad loan", "Good Loan")</f>
        <v>Good Loan</v>
      </c>
      <c r="M12605" s="4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ht="15.6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6">
        <v>44358</v>
      </c>
      <c r="I12606" s="3">
        <v>44541</v>
      </c>
      <c r="J12606" s="4">
        <v>44541</v>
      </c>
      <c r="K12606" s="1" t="s">
        <v>39</v>
      </c>
      <c r="L12606" s="1" t="str">
        <f>IF(financial_loan[[#This Row],[loan_status]]="Charged Off", "Bad loan", "Good Loan")</f>
        <v>Good Loan</v>
      </c>
      <c r="M12606" s="4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ht="15.6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6">
        <v>44237</v>
      </c>
      <c r="I12607" s="3">
        <v>44332</v>
      </c>
      <c r="J12607" s="4">
        <v>44240</v>
      </c>
      <c r="K12607" s="1" t="s">
        <v>39</v>
      </c>
      <c r="L12607" s="1" t="str">
        <f>IF(financial_loan[[#This Row],[loan_status]]="Charged Off", "Bad loan", "Good Loan")</f>
        <v>Good Loan</v>
      </c>
      <c r="M12607" s="4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ht="15.6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6">
        <v>44388</v>
      </c>
      <c r="I12608" s="3">
        <v>44331</v>
      </c>
      <c r="J12608" s="4">
        <v>44543</v>
      </c>
      <c r="K12608" s="1" t="s">
        <v>39</v>
      </c>
      <c r="L12608" s="1" t="str">
        <f>IF(financial_loan[[#This Row],[loan_status]]="Charged Off", "Bad loan", "Good Loan")</f>
        <v>Good Loan</v>
      </c>
      <c r="M12608" s="4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ht="15.6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6">
        <v>44448</v>
      </c>
      <c r="I12609" s="3">
        <v>44242</v>
      </c>
      <c r="J12609" s="4">
        <v>44481</v>
      </c>
      <c r="K12609" s="1" t="s">
        <v>39</v>
      </c>
      <c r="L12609" s="1" t="str">
        <f>IF(financial_loan[[#This Row],[loan_status]]="Charged Off", "Bad loan", "Good Loan")</f>
        <v>Good Loan</v>
      </c>
      <c r="M12609" s="4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ht="15.6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6">
        <v>44207</v>
      </c>
      <c r="I12610" s="3">
        <v>44332</v>
      </c>
      <c r="J12610" s="4">
        <v>44210</v>
      </c>
      <c r="K12610" s="1" t="s">
        <v>39</v>
      </c>
      <c r="L12610" s="1" t="str">
        <f>IF(financial_loan[[#This Row],[loan_status]]="Charged Off", "Bad loan", "Good Loan")</f>
        <v>Good Loan</v>
      </c>
      <c r="M12610" s="4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ht="15.6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6">
        <v>44266</v>
      </c>
      <c r="I12611" s="3">
        <v>44210</v>
      </c>
      <c r="J12611" s="4">
        <v>44420</v>
      </c>
      <c r="K12611" s="1" t="s">
        <v>39</v>
      </c>
      <c r="L12611" s="1" t="str">
        <f>IF(financial_loan[[#This Row],[loan_status]]="Charged Off", "Bad loan", "Good Loan")</f>
        <v>Good Loan</v>
      </c>
      <c r="M12611" s="4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ht="15.6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6">
        <v>44448</v>
      </c>
      <c r="I12612" s="3">
        <v>44451</v>
      </c>
      <c r="J12612" s="4">
        <v>44451</v>
      </c>
      <c r="K12612" s="1" t="s">
        <v>39</v>
      </c>
      <c r="L12612" s="1" t="str">
        <f>IF(financial_loan[[#This Row],[loan_status]]="Charged Off", "Bad loan", "Good Loan")</f>
        <v>Good Loan</v>
      </c>
      <c r="M12612" s="4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ht="15.6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6">
        <v>44511</v>
      </c>
      <c r="I12613" s="3">
        <v>44545</v>
      </c>
      <c r="J12613" s="4">
        <v>44329</v>
      </c>
      <c r="K12613" s="1" t="s">
        <v>39</v>
      </c>
      <c r="L12613" s="1" t="str">
        <f>IF(financial_loan[[#This Row],[loan_status]]="Charged Off", "Bad loan", "Good Loan")</f>
        <v>Good Loan</v>
      </c>
      <c r="M12613" s="4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ht="15.6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6">
        <v>44265</v>
      </c>
      <c r="I12614" s="3">
        <v>44268</v>
      </c>
      <c r="J12614" s="4">
        <v>44268</v>
      </c>
      <c r="K12614" s="1" t="s">
        <v>39</v>
      </c>
      <c r="L12614" s="1" t="str">
        <f>IF(financial_loan[[#This Row],[loan_status]]="Charged Off", "Bad loan", "Good Loan")</f>
        <v>Good Loan</v>
      </c>
      <c r="M12614" s="4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ht="15.6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6">
        <v>44207</v>
      </c>
      <c r="I12615" s="3">
        <v>44208</v>
      </c>
      <c r="J12615" s="4">
        <v>44208</v>
      </c>
      <c r="K12615" s="1" t="s">
        <v>39</v>
      </c>
      <c r="L12615" s="1" t="str">
        <f>IF(financial_loan[[#This Row],[loan_status]]="Charged Off", "Bad loan", "Good Loan")</f>
        <v>Good Loan</v>
      </c>
      <c r="M12615" s="4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ht="15.6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6">
        <v>44205</v>
      </c>
      <c r="I12616" s="3">
        <v>44509</v>
      </c>
      <c r="J12616" s="4">
        <v>44509</v>
      </c>
      <c r="K12616" s="1" t="s">
        <v>39</v>
      </c>
      <c r="L12616" s="1" t="str">
        <f>IF(financial_loan[[#This Row],[loan_status]]="Charged Off", "Bad loan", "Good Loan")</f>
        <v>Good Loan</v>
      </c>
      <c r="M12616" s="4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ht="15.6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6">
        <v>44327</v>
      </c>
      <c r="I12617" s="3">
        <v>44361</v>
      </c>
      <c r="J12617" s="4">
        <v>44361</v>
      </c>
      <c r="K12617" s="1" t="s">
        <v>39</v>
      </c>
      <c r="L12617" s="1" t="str">
        <f>IF(financial_loan[[#This Row],[loan_status]]="Charged Off", "Bad loan", "Good Loan")</f>
        <v>Good Loan</v>
      </c>
      <c r="M12617" s="4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ht="15.6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6">
        <v>44385</v>
      </c>
      <c r="I12618" s="3">
        <v>44332</v>
      </c>
      <c r="J12618" s="4">
        <v>44388</v>
      </c>
      <c r="K12618" s="1" t="s">
        <v>39</v>
      </c>
      <c r="L12618" s="1" t="str">
        <f>IF(financial_loan[[#This Row],[loan_status]]="Charged Off", "Bad loan", "Good Loan")</f>
        <v>Good Loan</v>
      </c>
      <c r="M12618" s="4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ht="15.6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6">
        <v>44206</v>
      </c>
      <c r="I12619" s="3">
        <v>44302</v>
      </c>
      <c r="J12619" s="4">
        <v>44240</v>
      </c>
      <c r="K12619" s="1" t="s">
        <v>39</v>
      </c>
      <c r="L12619" s="1" t="str">
        <f>IF(financial_loan[[#This Row],[loan_status]]="Charged Off", "Bad loan", "Good Loan")</f>
        <v>Good Loan</v>
      </c>
      <c r="M12619" s="4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ht="15.6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6">
        <v>44508</v>
      </c>
      <c r="I12620" s="3">
        <v>44454</v>
      </c>
      <c r="J12620" s="4">
        <v>44511</v>
      </c>
      <c r="K12620" s="1" t="s">
        <v>39</v>
      </c>
      <c r="L12620" s="1" t="str">
        <f>IF(financial_loan[[#This Row],[loan_status]]="Charged Off", "Bad loan", "Good Loan")</f>
        <v>Good Loan</v>
      </c>
      <c r="M12620" s="4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ht="15.6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6">
        <v>44539</v>
      </c>
      <c r="I12621" s="3">
        <v>44209</v>
      </c>
      <c r="J12621" s="4">
        <v>44542</v>
      </c>
      <c r="K12621" s="1" t="s">
        <v>39</v>
      </c>
      <c r="L12621" s="1" t="str">
        <f>IF(financial_loan[[#This Row],[loan_status]]="Charged Off", "Bad loan", "Good Loan")</f>
        <v>Good Loan</v>
      </c>
      <c r="M12621" s="4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ht="15.6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6">
        <v>44450</v>
      </c>
      <c r="I12622" s="3">
        <v>44332</v>
      </c>
      <c r="J12622" s="4">
        <v>44453</v>
      </c>
      <c r="K12622" s="1" t="s">
        <v>39</v>
      </c>
      <c r="L12622" s="1" t="str">
        <f>IF(financial_loan[[#This Row],[loan_status]]="Charged Off", "Bad loan", "Good Loan")</f>
        <v>Good Loan</v>
      </c>
      <c r="M12622" s="4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ht="15.6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6">
        <v>44509</v>
      </c>
      <c r="I12623" s="3">
        <v>44515</v>
      </c>
      <c r="J12623" s="4">
        <v>44512</v>
      </c>
      <c r="K12623" s="1" t="s">
        <v>39</v>
      </c>
      <c r="L12623" s="1" t="str">
        <f>IF(financial_loan[[#This Row],[loan_status]]="Charged Off", "Bad loan", "Good Loan")</f>
        <v>Good Loan</v>
      </c>
      <c r="M12623" s="4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ht="15.6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6">
        <v>44478</v>
      </c>
      <c r="I12624" s="3">
        <v>44299</v>
      </c>
      <c r="J12624" s="4">
        <v>44481</v>
      </c>
      <c r="K12624" s="1" t="s">
        <v>39</v>
      </c>
      <c r="L12624" s="1" t="str">
        <f>IF(financial_loan[[#This Row],[loan_status]]="Charged Off", "Bad loan", "Good Loan")</f>
        <v>Good Loan</v>
      </c>
      <c r="M12624" s="4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ht="15.6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6">
        <v>44511</v>
      </c>
      <c r="I12625" s="3">
        <v>44328</v>
      </c>
      <c r="J12625" s="4">
        <v>44298</v>
      </c>
      <c r="K12625" s="1" t="s">
        <v>39</v>
      </c>
      <c r="L12625" s="1" t="str">
        <f>IF(financial_loan[[#This Row],[loan_status]]="Charged Off", "Bad loan", "Good Loan")</f>
        <v>Good Loan</v>
      </c>
      <c r="M12625" s="4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ht="15.6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6">
        <v>44356</v>
      </c>
      <c r="I12626" s="3">
        <v>44389</v>
      </c>
      <c r="J12626" s="4">
        <v>44389</v>
      </c>
      <c r="K12626" s="1" t="s">
        <v>39</v>
      </c>
      <c r="L12626" s="1" t="str">
        <f>IF(financial_loan[[#This Row],[loan_status]]="Charged Off", "Bad loan", "Good Loan")</f>
        <v>Good Loan</v>
      </c>
      <c r="M12626" s="4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ht="15.6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6">
        <v>44419</v>
      </c>
      <c r="I12627" s="3">
        <v>44453</v>
      </c>
      <c r="J12627" s="4">
        <v>44210</v>
      </c>
      <c r="K12627" s="1" t="s">
        <v>39</v>
      </c>
      <c r="L12627" s="1" t="str">
        <f>IF(financial_loan[[#This Row],[loan_status]]="Charged Off", "Bad loan", "Good Loan")</f>
        <v>Good Loan</v>
      </c>
      <c r="M12627" s="4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ht="15.6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6">
        <v>44296</v>
      </c>
      <c r="I12628" s="3">
        <v>44210</v>
      </c>
      <c r="J12628" s="4">
        <v>44240</v>
      </c>
      <c r="K12628" s="1" t="s">
        <v>39</v>
      </c>
      <c r="L12628" s="1" t="str">
        <f>IF(financial_loan[[#This Row],[loan_status]]="Charged Off", "Bad loan", "Good Loan")</f>
        <v>Good Loan</v>
      </c>
      <c r="M12628" s="4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ht="15.6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6">
        <v>44238</v>
      </c>
      <c r="I12629" s="3">
        <v>44331</v>
      </c>
      <c r="J12629" s="4">
        <v>44513</v>
      </c>
      <c r="K12629" s="1" t="s">
        <v>39</v>
      </c>
      <c r="L12629" s="1" t="str">
        <f>IF(financial_loan[[#This Row],[loan_status]]="Charged Off", "Bad loan", "Good Loan")</f>
        <v>Good Loan</v>
      </c>
      <c r="M12629" s="4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ht="15.6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6">
        <v>44510</v>
      </c>
      <c r="I12630" s="3">
        <v>44483</v>
      </c>
      <c r="J12630" s="4">
        <v>44451</v>
      </c>
      <c r="K12630" s="1" t="s">
        <v>39</v>
      </c>
      <c r="L12630" s="1" t="str">
        <f>IF(financial_loan[[#This Row],[loan_status]]="Charged Off", "Bad loan", "Good Loan")</f>
        <v>Good Loan</v>
      </c>
      <c r="M12630" s="4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ht="15.6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6">
        <v>44295</v>
      </c>
      <c r="I12631" s="3">
        <v>44298</v>
      </c>
      <c r="J12631" s="4">
        <v>44298</v>
      </c>
      <c r="K12631" s="1" t="s">
        <v>39</v>
      </c>
      <c r="L12631" s="1" t="str">
        <f>IF(financial_loan[[#This Row],[loan_status]]="Charged Off", "Bad loan", "Good Loan")</f>
        <v>Good Loan</v>
      </c>
      <c r="M12631" s="4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ht="15.6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6">
        <v>44264</v>
      </c>
      <c r="I12632" s="3">
        <v>44332</v>
      </c>
      <c r="J12632" s="4">
        <v>44480</v>
      </c>
      <c r="K12632" s="1" t="s">
        <v>39</v>
      </c>
      <c r="L12632" s="1" t="str">
        <f>IF(financial_loan[[#This Row],[loan_status]]="Charged Off", "Bad loan", "Good Loan")</f>
        <v>Good Loan</v>
      </c>
      <c r="M12632" s="4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ht="15.6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6">
        <v>44265</v>
      </c>
      <c r="I12633" s="3">
        <v>44268</v>
      </c>
      <c r="J12633" s="4">
        <v>44268</v>
      </c>
      <c r="K12633" s="1" t="s">
        <v>39</v>
      </c>
      <c r="L12633" s="1" t="str">
        <f>IF(financial_loan[[#This Row],[loan_status]]="Charged Off", "Bad loan", "Good Loan")</f>
        <v>Good Loan</v>
      </c>
      <c r="M12633" s="4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ht="15.6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6">
        <v>44297</v>
      </c>
      <c r="I12634" s="3">
        <v>44422</v>
      </c>
      <c r="J12634" s="4">
        <v>44330</v>
      </c>
      <c r="K12634" s="1" t="s">
        <v>39</v>
      </c>
      <c r="L12634" s="1" t="str">
        <f>IF(financial_loan[[#This Row],[loan_status]]="Charged Off", "Bad loan", "Good Loan")</f>
        <v>Good Loan</v>
      </c>
      <c r="M12634" s="4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ht="15.6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6">
        <v>44294</v>
      </c>
      <c r="I12635" s="3">
        <v>44297</v>
      </c>
      <c r="J12635" s="4">
        <v>44297</v>
      </c>
      <c r="K12635" s="1" t="s">
        <v>39</v>
      </c>
      <c r="L12635" s="1" t="str">
        <f>IF(financial_loan[[#This Row],[loan_status]]="Charged Off", "Bad loan", "Good Loan")</f>
        <v>Good Loan</v>
      </c>
      <c r="M12635" s="4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ht="15.6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6">
        <v>44327</v>
      </c>
      <c r="I12636" s="3">
        <v>44331</v>
      </c>
      <c r="J12636" s="4">
        <v>44389</v>
      </c>
      <c r="K12636" s="1" t="s">
        <v>39</v>
      </c>
      <c r="L12636" s="1" t="str">
        <f>IF(financial_loan[[#This Row],[loan_status]]="Charged Off", "Bad loan", "Good Loan")</f>
        <v>Good Loan</v>
      </c>
      <c r="M12636" s="4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ht="15.6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6">
        <v>44206</v>
      </c>
      <c r="I12637" s="3">
        <v>44240</v>
      </c>
      <c r="J12637" s="4">
        <v>44240</v>
      </c>
      <c r="K12637" s="1" t="s">
        <v>39</v>
      </c>
      <c r="L12637" s="1" t="str">
        <f>IF(financial_loan[[#This Row],[loan_status]]="Charged Off", "Bad loan", "Good Loan")</f>
        <v>Good Loan</v>
      </c>
      <c r="M12637" s="4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ht="15.6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6">
        <v>44237</v>
      </c>
      <c r="I12638" s="3">
        <v>44240</v>
      </c>
      <c r="J12638" s="4">
        <v>44268</v>
      </c>
      <c r="K12638" s="1" t="s">
        <v>39</v>
      </c>
      <c r="L12638" s="1" t="str">
        <f>IF(financial_loan[[#This Row],[loan_status]]="Charged Off", "Bad loan", "Good Loan")</f>
        <v>Good Loan</v>
      </c>
      <c r="M12638" s="4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ht="15.6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6">
        <v>44294</v>
      </c>
      <c r="I12639" s="3">
        <v>44327</v>
      </c>
      <c r="J12639" s="4">
        <v>44327</v>
      </c>
      <c r="K12639" s="1" t="s">
        <v>39</v>
      </c>
      <c r="L12639" s="1" t="str">
        <f>IF(financial_loan[[#This Row],[loan_status]]="Charged Off", "Bad loan", "Good Loan")</f>
        <v>Good Loan</v>
      </c>
      <c r="M12639" s="4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ht="15.6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6">
        <v>44237</v>
      </c>
      <c r="I12640" s="3">
        <v>44482</v>
      </c>
      <c r="J12640" s="4">
        <v>44240</v>
      </c>
      <c r="K12640" s="1" t="s">
        <v>39</v>
      </c>
      <c r="L12640" s="1" t="str">
        <f>IF(financial_loan[[#This Row],[loan_status]]="Charged Off", "Bad loan", "Good Loan")</f>
        <v>Good Loan</v>
      </c>
      <c r="M12640" s="4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ht="15.6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6">
        <v>44325</v>
      </c>
      <c r="I12641" s="3">
        <v>44332</v>
      </c>
      <c r="J12641" s="4">
        <v>44359</v>
      </c>
      <c r="K12641" s="1" t="s">
        <v>39</v>
      </c>
      <c r="L12641" s="1" t="str">
        <f>IF(financial_loan[[#This Row],[loan_status]]="Charged Off", "Bad loan", "Good Loan")</f>
        <v>Good Loan</v>
      </c>
      <c r="M12641" s="4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ht="15.6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6">
        <v>44265</v>
      </c>
      <c r="I12642" s="3">
        <v>44359</v>
      </c>
      <c r="J12642" s="4">
        <v>44359</v>
      </c>
      <c r="K12642" s="1" t="s">
        <v>39</v>
      </c>
      <c r="L12642" s="1" t="str">
        <f>IF(financial_loan[[#This Row],[loan_status]]="Charged Off", "Bad loan", "Good Loan")</f>
        <v>Good Loan</v>
      </c>
      <c r="M12642" s="4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ht="15.6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6">
        <v>44538</v>
      </c>
      <c r="I12643" s="3">
        <v>44417</v>
      </c>
      <c r="J12643" s="4">
        <v>44417</v>
      </c>
      <c r="K12643" s="1" t="s">
        <v>39</v>
      </c>
      <c r="L12643" s="1" t="str">
        <f>IF(financial_loan[[#This Row],[loan_status]]="Charged Off", "Bad loan", "Good Loan")</f>
        <v>Good Loan</v>
      </c>
      <c r="M12643" s="4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ht="15.6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6">
        <v>44479</v>
      </c>
      <c r="I12644" s="3">
        <v>44242</v>
      </c>
      <c r="J12644" s="4">
        <v>44513</v>
      </c>
      <c r="K12644" s="1" t="s">
        <v>39</v>
      </c>
      <c r="L12644" s="1" t="str">
        <f>IF(financial_loan[[#This Row],[loan_status]]="Charged Off", "Bad loan", "Good Loan")</f>
        <v>Good Loan</v>
      </c>
      <c r="M12644" s="4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ht="15.6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6">
        <v>44358</v>
      </c>
      <c r="I12645" s="3">
        <v>44271</v>
      </c>
      <c r="J12645" s="4">
        <v>44330</v>
      </c>
      <c r="K12645" s="1" t="s">
        <v>39</v>
      </c>
      <c r="L12645" s="1" t="str">
        <f>IF(financial_loan[[#This Row],[loan_status]]="Charged Off", "Bad loan", "Good Loan")</f>
        <v>Good Loan</v>
      </c>
      <c r="M12645" s="4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ht="15.6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6">
        <v>44478</v>
      </c>
      <c r="I12646" s="3">
        <v>44241</v>
      </c>
      <c r="J12646" s="4">
        <v>44481</v>
      </c>
      <c r="K12646" s="1" t="s">
        <v>39</v>
      </c>
      <c r="L12646" s="1" t="str">
        <f>IF(financial_loan[[#This Row],[loan_status]]="Charged Off", "Bad loan", "Good Loan")</f>
        <v>Good Loan</v>
      </c>
      <c r="M12646" s="4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ht="15.6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6">
        <v>44237</v>
      </c>
      <c r="I12647" s="3">
        <v>44268</v>
      </c>
      <c r="J12647" s="4">
        <v>44268</v>
      </c>
      <c r="K12647" s="1" t="s">
        <v>39</v>
      </c>
      <c r="L12647" s="1" t="str">
        <f>IF(financial_loan[[#This Row],[loan_status]]="Charged Off", "Bad loan", "Good Loan")</f>
        <v>Good Loan</v>
      </c>
      <c r="M12647" s="4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ht="15.6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6">
        <v>44326</v>
      </c>
      <c r="I12648" s="3">
        <v>44360</v>
      </c>
      <c r="J12648" s="4">
        <v>44390</v>
      </c>
      <c r="K12648" s="1" t="s">
        <v>39</v>
      </c>
      <c r="L12648" s="1" t="str">
        <f>IF(financial_loan[[#This Row],[loan_status]]="Charged Off", "Bad loan", "Good Loan")</f>
        <v>Good Loan</v>
      </c>
      <c r="M12648" s="4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ht="15.6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6">
        <v>44295</v>
      </c>
      <c r="I12649" s="3">
        <v>44271</v>
      </c>
      <c r="J12649" s="4">
        <v>44298</v>
      </c>
      <c r="K12649" s="1" t="s">
        <v>39</v>
      </c>
      <c r="L12649" s="1" t="str">
        <f>IF(financial_loan[[#This Row],[loan_status]]="Charged Off", "Bad loan", "Good Loan")</f>
        <v>Good Loan</v>
      </c>
      <c r="M12649" s="4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ht="15.6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6">
        <v>44266</v>
      </c>
      <c r="I12650" s="3">
        <v>44328</v>
      </c>
      <c r="J12650" s="4">
        <v>44328</v>
      </c>
      <c r="K12650" s="1" t="s">
        <v>39</v>
      </c>
      <c r="L12650" s="1" t="str">
        <f>IF(financial_loan[[#This Row],[loan_status]]="Charged Off", "Bad loan", "Good Loan")</f>
        <v>Good Loan</v>
      </c>
      <c r="M12650" s="4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ht="15.6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6">
        <v>44295</v>
      </c>
      <c r="I12651" s="3">
        <v>44298</v>
      </c>
      <c r="J12651" s="4">
        <v>44298</v>
      </c>
      <c r="K12651" s="1" t="s">
        <v>39</v>
      </c>
      <c r="L12651" s="1" t="str">
        <f>IF(financial_loan[[#This Row],[loan_status]]="Charged Off", "Bad loan", "Good Loan")</f>
        <v>Good Loan</v>
      </c>
      <c r="M12651" s="4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ht="15.6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6">
        <v>44265</v>
      </c>
      <c r="I12652" s="3">
        <v>44512</v>
      </c>
      <c r="J12652" s="4">
        <v>44512</v>
      </c>
      <c r="K12652" s="1" t="s">
        <v>39</v>
      </c>
      <c r="L12652" s="1" t="str">
        <f>IF(financial_loan[[#This Row],[loan_status]]="Charged Off", "Bad loan", "Good Loan")</f>
        <v>Good Loan</v>
      </c>
      <c r="M12652" s="4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ht="15.6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6">
        <v>44266</v>
      </c>
      <c r="I12653" s="3">
        <v>44332</v>
      </c>
      <c r="J12653" s="4">
        <v>44513</v>
      </c>
      <c r="K12653" s="1" t="s">
        <v>39</v>
      </c>
      <c r="L12653" s="1" t="str">
        <f>IF(financial_loan[[#This Row],[loan_status]]="Charged Off", "Bad loan", "Good Loan")</f>
        <v>Good Loan</v>
      </c>
      <c r="M12653" s="4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ht="15.6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6">
        <v>44296</v>
      </c>
      <c r="I12654" s="3">
        <v>44302</v>
      </c>
      <c r="J12654" s="4">
        <v>44329</v>
      </c>
      <c r="K12654" s="1" t="s">
        <v>39</v>
      </c>
      <c r="L12654" s="1" t="str">
        <f>IF(financial_loan[[#This Row],[loan_status]]="Charged Off", "Bad loan", "Good Loan")</f>
        <v>Good Loan</v>
      </c>
      <c r="M12654" s="4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ht="15.6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6">
        <v>44296</v>
      </c>
      <c r="I12655" s="3">
        <v>44269</v>
      </c>
      <c r="J12655" s="4">
        <v>44298</v>
      </c>
      <c r="K12655" s="1" t="s">
        <v>39</v>
      </c>
      <c r="L12655" s="1" t="str">
        <f>IF(financial_loan[[#This Row],[loan_status]]="Charged Off", "Bad loan", "Good Loan")</f>
        <v>Good Loan</v>
      </c>
      <c r="M12655" s="4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ht="15.6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6">
        <v>44206</v>
      </c>
      <c r="I12656" s="3">
        <v>44301</v>
      </c>
      <c r="J12656" s="4">
        <v>44328</v>
      </c>
      <c r="K12656" s="1" t="s">
        <v>39</v>
      </c>
      <c r="L12656" s="1" t="str">
        <f>IF(financial_loan[[#This Row],[loan_status]]="Charged Off", "Bad loan", "Good Loan")</f>
        <v>Good Loan</v>
      </c>
      <c r="M12656" s="4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ht="15.6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6">
        <v>44265</v>
      </c>
      <c r="I12657" s="3">
        <v>44268</v>
      </c>
      <c r="J12657" s="4">
        <v>44240</v>
      </c>
      <c r="K12657" s="1" t="s">
        <v>39</v>
      </c>
      <c r="L12657" s="1" t="str">
        <f>IF(financial_loan[[#This Row],[loan_status]]="Charged Off", "Bad loan", "Good Loan")</f>
        <v>Good Loan</v>
      </c>
      <c r="M12657" s="4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ht="15.6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6">
        <v>44265</v>
      </c>
      <c r="I12658" s="3">
        <v>44332</v>
      </c>
      <c r="J12658" s="4">
        <v>44299</v>
      </c>
      <c r="K12658" s="1" t="s">
        <v>39</v>
      </c>
      <c r="L12658" s="1" t="str">
        <f>IF(financial_loan[[#This Row],[loan_status]]="Charged Off", "Bad loan", "Good Loan")</f>
        <v>Good Loan</v>
      </c>
      <c r="M12658" s="4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ht="15.6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6">
        <v>44296</v>
      </c>
      <c r="I12659" s="3">
        <v>44541</v>
      </c>
      <c r="J12659" s="4">
        <v>44541</v>
      </c>
      <c r="K12659" s="1" t="s">
        <v>39</v>
      </c>
      <c r="L12659" s="1" t="str">
        <f>IF(financial_loan[[#This Row],[loan_status]]="Charged Off", "Bad loan", "Good Loan")</f>
        <v>Good Loan</v>
      </c>
      <c r="M12659" s="4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ht="15.6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6">
        <v>44205</v>
      </c>
      <c r="I12660" s="3">
        <v>44332</v>
      </c>
      <c r="J12660" s="4">
        <v>44239</v>
      </c>
      <c r="K12660" s="1" t="s">
        <v>39</v>
      </c>
      <c r="L12660" s="1" t="str">
        <f>IF(financial_loan[[#This Row],[loan_status]]="Charged Off", "Bad loan", "Good Loan")</f>
        <v>Good Loan</v>
      </c>
      <c r="M12660" s="4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ht="15.6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6">
        <v>44386</v>
      </c>
      <c r="I12661" s="3">
        <v>44302</v>
      </c>
      <c r="J12661" s="4">
        <v>44265</v>
      </c>
      <c r="K12661" s="1" t="s">
        <v>39</v>
      </c>
      <c r="L12661" s="1" t="str">
        <f>IF(financial_loan[[#This Row],[loan_status]]="Charged Off", "Bad loan", "Good Loan")</f>
        <v>Good Loan</v>
      </c>
      <c r="M12661" s="4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ht="15.6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6">
        <v>44325</v>
      </c>
      <c r="I12662" s="3">
        <v>44332</v>
      </c>
      <c r="J12662" s="4">
        <v>44389</v>
      </c>
      <c r="K12662" s="1" t="s">
        <v>39</v>
      </c>
      <c r="L12662" s="1" t="str">
        <f>IF(financial_loan[[#This Row],[loan_status]]="Charged Off", "Bad loan", "Good Loan")</f>
        <v>Good Loan</v>
      </c>
      <c r="M12662" s="4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ht="15.6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6">
        <v>44448</v>
      </c>
      <c r="I12663" s="3">
        <v>44451</v>
      </c>
      <c r="J12663" s="4">
        <v>44481</v>
      </c>
      <c r="K12663" s="1" t="s">
        <v>39</v>
      </c>
      <c r="L12663" s="1" t="str">
        <f>IF(financial_loan[[#This Row],[loan_status]]="Charged Off", "Bad loan", "Good Loan")</f>
        <v>Good Loan</v>
      </c>
      <c r="M12663" s="4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ht="15.6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6">
        <v>44296</v>
      </c>
      <c r="I12664" s="3">
        <v>44329</v>
      </c>
      <c r="J12664" s="4">
        <v>44329</v>
      </c>
      <c r="K12664" s="1" t="s">
        <v>39</v>
      </c>
      <c r="L12664" s="1" t="str">
        <f>IF(financial_loan[[#This Row],[loan_status]]="Charged Off", "Bad loan", "Good Loan")</f>
        <v>Good Loan</v>
      </c>
      <c r="M12664" s="4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ht="15.6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6">
        <v>44387</v>
      </c>
      <c r="I12665" s="3">
        <v>44483</v>
      </c>
      <c r="J12665" s="4">
        <v>44328</v>
      </c>
      <c r="K12665" s="1" t="s">
        <v>39</v>
      </c>
      <c r="L12665" s="1" t="str">
        <f>IF(financial_loan[[#This Row],[loan_status]]="Charged Off", "Bad loan", "Good Loan")</f>
        <v>Good Loan</v>
      </c>
      <c r="M12665" s="4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ht="15.6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6">
        <v>44357</v>
      </c>
      <c r="I12666" s="3">
        <v>44543</v>
      </c>
      <c r="J12666" s="4">
        <v>44543</v>
      </c>
      <c r="K12666" s="1" t="s">
        <v>39</v>
      </c>
      <c r="L12666" s="1" t="str">
        <f>IF(financial_loan[[#This Row],[loan_status]]="Charged Off", "Bad loan", "Good Loan")</f>
        <v>Good Loan</v>
      </c>
      <c r="M12666" s="4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ht="15.6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6">
        <v>44265</v>
      </c>
      <c r="I12667" s="3">
        <v>44240</v>
      </c>
      <c r="J12667" s="4">
        <v>44209</v>
      </c>
      <c r="K12667" s="1" t="s">
        <v>39</v>
      </c>
      <c r="L12667" s="1" t="str">
        <f>IF(financial_loan[[#This Row],[loan_status]]="Charged Off", "Bad loan", "Good Loan")</f>
        <v>Good Loan</v>
      </c>
      <c r="M12667" s="4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ht="15.6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6">
        <v>44294</v>
      </c>
      <c r="I12668" s="3">
        <v>44332</v>
      </c>
      <c r="J12668" s="4">
        <v>44357</v>
      </c>
      <c r="K12668" s="1" t="s">
        <v>39</v>
      </c>
      <c r="L12668" s="1" t="str">
        <f>IF(financial_loan[[#This Row],[loan_status]]="Charged Off", "Bad loan", "Good Loan")</f>
        <v>Good Loan</v>
      </c>
      <c r="M12668" s="4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ht="15.6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6">
        <v>44237</v>
      </c>
      <c r="I12669" s="3">
        <v>44269</v>
      </c>
      <c r="J12669" s="4">
        <v>44209</v>
      </c>
      <c r="K12669" s="1" t="s">
        <v>39</v>
      </c>
      <c r="L12669" s="1" t="str">
        <f>IF(financial_loan[[#This Row],[loan_status]]="Charged Off", "Bad loan", "Good Loan")</f>
        <v>Good Loan</v>
      </c>
      <c r="M12669" s="4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ht="15.6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6">
        <v>44356</v>
      </c>
      <c r="I12670" s="3">
        <v>44332</v>
      </c>
      <c r="J12670" s="4">
        <v>44389</v>
      </c>
      <c r="K12670" s="1" t="s">
        <v>39</v>
      </c>
      <c r="L12670" s="1" t="str">
        <f>IF(financial_loan[[#This Row],[loan_status]]="Charged Off", "Bad loan", "Good Loan")</f>
        <v>Good Loan</v>
      </c>
      <c r="M12670" s="4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ht="15.6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6">
        <v>44238</v>
      </c>
      <c r="I12671" s="3">
        <v>44484</v>
      </c>
      <c r="J12671" s="4">
        <v>44360</v>
      </c>
      <c r="K12671" s="1" t="s">
        <v>39</v>
      </c>
      <c r="L12671" s="1" t="str">
        <f>IF(financial_loan[[#This Row],[loan_status]]="Charged Off", "Bad loan", "Good Loan")</f>
        <v>Good Loan</v>
      </c>
      <c r="M12671" s="4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ht="15.6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6">
        <v>44509</v>
      </c>
      <c r="I12672" s="3">
        <v>44542</v>
      </c>
      <c r="J12672" s="4">
        <v>44542</v>
      </c>
      <c r="K12672" s="1" t="s">
        <v>39</v>
      </c>
      <c r="L12672" s="1" t="str">
        <f>IF(financial_loan[[#This Row],[loan_status]]="Charged Off", "Bad loan", "Good Loan")</f>
        <v>Good Loan</v>
      </c>
      <c r="M12672" s="4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ht="15.6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6">
        <v>44419</v>
      </c>
      <c r="I12673" s="3">
        <v>44332</v>
      </c>
      <c r="J12673" s="4">
        <v>44422</v>
      </c>
      <c r="K12673" s="1" t="s">
        <v>39</v>
      </c>
      <c r="L12673" s="1" t="str">
        <f>IF(financial_loan[[#This Row],[loan_status]]="Charged Off", "Bad loan", "Good Loan")</f>
        <v>Good Loan</v>
      </c>
      <c r="M12673" s="4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ht="15.6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6">
        <v>44388</v>
      </c>
      <c r="I12674" s="3">
        <v>44332</v>
      </c>
      <c r="J12674" s="4">
        <v>44422</v>
      </c>
      <c r="K12674" s="1" t="s">
        <v>39</v>
      </c>
      <c r="L12674" s="1" t="str">
        <f>IF(financial_loan[[#This Row],[loan_status]]="Charged Off", "Bad loan", "Good Loan")</f>
        <v>Good Loan</v>
      </c>
      <c r="M12674" s="4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ht="15.6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6">
        <v>44540</v>
      </c>
      <c r="I12675" s="3">
        <v>44301</v>
      </c>
      <c r="J12675" s="4">
        <v>44240</v>
      </c>
      <c r="K12675" s="1" t="s">
        <v>39</v>
      </c>
      <c r="L12675" s="1" t="str">
        <f>IF(financial_loan[[#This Row],[loan_status]]="Charged Off", "Bad loan", "Good Loan")</f>
        <v>Good Loan</v>
      </c>
      <c r="M12675" s="4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ht="15.6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6">
        <v>44206</v>
      </c>
      <c r="I12676" s="3">
        <v>44419</v>
      </c>
      <c r="J12676" s="4">
        <v>44419</v>
      </c>
      <c r="K12676" s="1" t="s">
        <v>39</v>
      </c>
      <c r="L12676" s="1" t="str">
        <f>IF(financial_loan[[#This Row],[loan_status]]="Charged Off", "Bad loan", "Good Loan")</f>
        <v>Good Loan</v>
      </c>
      <c r="M12676" s="4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ht="15.6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6">
        <v>44386</v>
      </c>
      <c r="I12677" s="3">
        <v>44391</v>
      </c>
      <c r="J12677" s="4">
        <v>44237</v>
      </c>
      <c r="K12677" s="1" t="s">
        <v>39</v>
      </c>
      <c r="L12677" s="1" t="str">
        <f>IF(financial_loan[[#This Row],[loan_status]]="Charged Off", "Bad loan", "Good Loan")</f>
        <v>Good Loan</v>
      </c>
      <c r="M12677" s="4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ht="15.6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6">
        <v>44237</v>
      </c>
      <c r="I12678" s="3">
        <v>44269</v>
      </c>
      <c r="J12678" s="4">
        <v>44268</v>
      </c>
      <c r="K12678" s="1" t="s">
        <v>39</v>
      </c>
      <c r="L12678" s="1" t="str">
        <f>IF(financial_loan[[#This Row],[loan_status]]="Charged Off", "Bad loan", "Good Loan")</f>
        <v>Good Loan</v>
      </c>
      <c r="M12678" s="4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ht="15.6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6">
        <v>44478</v>
      </c>
      <c r="I12679" s="3">
        <v>44332</v>
      </c>
      <c r="J12679" s="4">
        <v>44266</v>
      </c>
      <c r="K12679" s="1" t="s">
        <v>39</v>
      </c>
      <c r="L12679" s="1" t="str">
        <f>IF(financial_loan[[#This Row],[loan_status]]="Charged Off", "Bad loan", "Good Loan")</f>
        <v>Good Loan</v>
      </c>
      <c r="M12679" s="4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ht="15.6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6">
        <v>44327</v>
      </c>
      <c r="I12680" s="3">
        <v>44332</v>
      </c>
      <c r="J12680" s="4">
        <v>44361</v>
      </c>
      <c r="K12680" s="1" t="s">
        <v>39</v>
      </c>
      <c r="L12680" s="1" t="str">
        <f>IF(financial_loan[[#This Row],[loan_status]]="Charged Off", "Bad loan", "Good Loan")</f>
        <v>Good Loan</v>
      </c>
      <c r="M12680" s="4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ht="15.6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6">
        <v>44295</v>
      </c>
      <c r="I12681" s="3">
        <v>44331</v>
      </c>
      <c r="J12681" s="4">
        <v>44357</v>
      </c>
      <c r="K12681" s="1" t="s">
        <v>39</v>
      </c>
      <c r="L12681" s="1" t="str">
        <f>IF(financial_loan[[#This Row],[loan_status]]="Charged Off", "Bad loan", "Good Loan")</f>
        <v>Good Loan</v>
      </c>
      <c r="M12681" s="4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ht="15.6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6">
        <v>44479</v>
      </c>
      <c r="I12682" s="3">
        <v>44332</v>
      </c>
      <c r="J12682" s="4">
        <v>44298</v>
      </c>
      <c r="K12682" s="1" t="s">
        <v>39</v>
      </c>
      <c r="L12682" s="1" t="str">
        <f>IF(financial_loan[[#This Row],[loan_status]]="Charged Off", "Bad loan", "Good Loan")</f>
        <v>Good Loan</v>
      </c>
      <c r="M12682" s="4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ht="15.6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6">
        <v>44449</v>
      </c>
      <c r="I12683" s="3">
        <v>44270</v>
      </c>
      <c r="J12683" s="4">
        <v>44482</v>
      </c>
      <c r="K12683" s="1" t="s">
        <v>39</v>
      </c>
      <c r="L12683" s="1" t="str">
        <f>IF(financial_loan[[#This Row],[loan_status]]="Charged Off", "Bad loan", "Good Loan")</f>
        <v>Good Loan</v>
      </c>
      <c r="M12683" s="4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ht="15.6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6">
        <v>44265</v>
      </c>
      <c r="I12684" s="3">
        <v>44513</v>
      </c>
      <c r="J12684" s="4">
        <v>44298</v>
      </c>
      <c r="K12684" s="1" t="s">
        <v>39</v>
      </c>
      <c r="L12684" s="1" t="str">
        <f>IF(financial_loan[[#This Row],[loan_status]]="Charged Off", "Bad loan", "Good Loan")</f>
        <v>Good Loan</v>
      </c>
      <c r="M12684" s="4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ht="15.6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6">
        <v>44264</v>
      </c>
      <c r="I12685" s="3">
        <v>44267</v>
      </c>
      <c r="J12685" s="4">
        <v>44267</v>
      </c>
      <c r="K12685" s="1" t="s">
        <v>39</v>
      </c>
      <c r="L12685" s="1" t="str">
        <f>IF(financial_loan[[#This Row],[loan_status]]="Charged Off", "Bad loan", "Good Loan")</f>
        <v>Good Loan</v>
      </c>
      <c r="M12685" s="4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ht="15.6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6">
        <v>44387</v>
      </c>
      <c r="I12686" s="3">
        <v>44421</v>
      </c>
      <c r="J12686" s="4">
        <v>44421</v>
      </c>
      <c r="K12686" s="1" t="s">
        <v>39</v>
      </c>
      <c r="L12686" s="1" t="str">
        <f>IF(financial_loan[[#This Row],[loan_status]]="Charged Off", "Bad loan", "Good Loan")</f>
        <v>Good Loan</v>
      </c>
      <c r="M12686" s="4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ht="15.6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6">
        <v>44508</v>
      </c>
      <c r="I12687" s="3">
        <v>44480</v>
      </c>
      <c r="J12687" s="4">
        <v>44419</v>
      </c>
      <c r="K12687" s="1" t="s">
        <v>39</v>
      </c>
      <c r="L12687" s="1" t="str">
        <f>IF(financial_loan[[#This Row],[loan_status]]="Charged Off", "Bad loan", "Good Loan")</f>
        <v>Good Loan</v>
      </c>
      <c r="M12687" s="4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ht="15.6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6">
        <v>44509</v>
      </c>
      <c r="I12688" s="3">
        <v>44452</v>
      </c>
      <c r="J12688" s="4">
        <v>44512</v>
      </c>
      <c r="K12688" s="1" t="s">
        <v>39</v>
      </c>
      <c r="L12688" s="1" t="str">
        <f>IF(financial_loan[[#This Row],[loan_status]]="Charged Off", "Bad loan", "Good Loan")</f>
        <v>Good Loan</v>
      </c>
      <c r="M12688" s="4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ht="15.6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6">
        <v>44416</v>
      </c>
      <c r="I12689" s="3">
        <v>44330</v>
      </c>
      <c r="J12689" s="4">
        <v>44419</v>
      </c>
      <c r="K12689" s="1" t="s">
        <v>39</v>
      </c>
      <c r="L12689" s="1" t="str">
        <f>IF(financial_loan[[#This Row],[loan_status]]="Charged Off", "Bad loan", "Good Loan")</f>
        <v>Good Loan</v>
      </c>
      <c r="M12689" s="4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ht="15.6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6">
        <v>44263</v>
      </c>
      <c r="I12690" s="3">
        <v>44302</v>
      </c>
      <c r="J12690" s="4">
        <v>44477</v>
      </c>
      <c r="K12690" s="1" t="s">
        <v>39</v>
      </c>
      <c r="L12690" s="1" t="str">
        <f>IF(financial_loan[[#This Row],[loan_status]]="Charged Off", "Bad loan", "Good Loan")</f>
        <v>Good Loan</v>
      </c>
      <c r="M12690" s="4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ht="15.6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6">
        <v>44388</v>
      </c>
      <c r="I12691" s="3">
        <v>44392</v>
      </c>
      <c r="J12691" s="4">
        <v>44329</v>
      </c>
      <c r="K12691" s="1" t="s">
        <v>39</v>
      </c>
      <c r="L12691" s="1" t="str">
        <f>IF(financial_loan[[#This Row],[loan_status]]="Charged Off", "Bad loan", "Good Loan")</f>
        <v>Good Loan</v>
      </c>
      <c r="M12691" s="4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ht="15.6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6">
        <v>44327</v>
      </c>
      <c r="I12692" s="3">
        <v>44302</v>
      </c>
      <c r="J12692" s="4">
        <v>44330</v>
      </c>
      <c r="K12692" s="1" t="s">
        <v>39</v>
      </c>
      <c r="L12692" s="1" t="str">
        <f>IF(financial_loan[[#This Row],[loan_status]]="Charged Off", "Bad loan", "Good Loan")</f>
        <v>Good Loan</v>
      </c>
      <c r="M12692" s="4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ht="15.6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6">
        <v>44539</v>
      </c>
      <c r="I12693" s="3">
        <v>44239</v>
      </c>
      <c r="J12693" s="4">
        <v>44239</v>
      </c>
      <c r="K12693" s="1" t="s">
        <v>39</v>
      </c>
      <c r="L12693" s="1" t="str">
        <f>IF(financial_loan[[#This Row],[loan_status]]="Charged Off", "Bad loan", "Good Loan")</f>
        <v>Good Loan</v>
      </c>
      <c r="M12693" s="4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ht="15.6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6">
        <v>44263</v>
      </c>
      <c r="I12694" s="3">
        <v>44266</v>
      </c>
      <c r="J12694" s="4">
        <v>44297</v>
      </c>
      <c r="K12694" s="1" t="s">
        <v>39</v>
      </c>
      <c r="L12694" s="1" t="str">
        <f>IF(financial_loan[[#This Row],[loan_status]]="Charged Off", "Bad loan", "Good Loan")</f>
        <v>Good Loan</v>
      </c>
      <c r="M12694" s="4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ht="15.6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6">
        <v>44419</v>
      </c>
      <c r="I12695" s="3">
        <v>44270</v>
      </c>
      <c r="J12695" s="4">
        <v>44451</v>
      </c>
      <c r="K12695" s="1" t="s">
        <v>39</v>
      </c>
      <c r="L12695" s="1" t="str">
        <f>IF(financial_loan[[#This Row],[loan_status]]="Charged Off", "Bad loan", "Good Loan")</f>
        <v>Good Loan</v>
      </c>
      <c r="M12695" s="4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ht="15.6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6">
        <v>44265</v>
      </c>
      <c r="I12696" s="3">
        <v>44268</v>
      </c>
      <c r="J12696" s="4">
        <v>44240</v>
      </c>
      <c r="K12696" s="1" t="s">
        <v>39</v>
      </c>
      <c r="L12696" s="1" t="str">
        <f>IF(financial_loan[[#This Row],[loan_status]]="Charged Off", "Bad loan", "Good Loan")</f>
        <v>Good Loan</v>
      </c>
      <c r="M12696" s="4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ht="15.6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6">
        <v>44509</v>
      </c>
      <c r="I12697" s="3">
        <v>44479</v>
      </c>
      <c r="J12697" s="4">
        <v>44479</v>
      </c>
      <c r="K12697" s="1" t="s">
        <v>39</v>
      </c>
      <c r="L12697" s="1" t="str">
        <f>IF(financial_loan[[#This Row],[loan_status]]="Charged Off", "Bad loan", "Good Loan")</f>
        <v>Good Loan</v>
      </c>
      <c r="M12697" s="4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ht="15.6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6">
        <v>44295</v>
      </c>
      <c r="I12698" s="3">
        <v>44392</v>
      </c>
      <c r="J12698" s="4">
        <v>44328</v>
      </c>
      <c r="K12698" s="1" t="s">
        <v>39</v>
      </c>
      <c r="L12698" s="1" t="str">
        <f>IF(financial_loan[[#This Row],[loan_status]]="Charged Off", "Bad loan", "Good Loan")</f>
        <v>Good Loan</v>
      </c>
      <c r="M12698" s="4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ht="15.6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6">
        <v>44449</v>
      </c>
      <c r="I12699" s="3">
        <v>44484</v>
      </c>
      <c r="J12699" s="4">
        <v>44268</v>
      </c>
      <c r="K12699" s="1" t="s">
        <v>39</v>
      </c>
      <c r="L12699" s="1" t="str">
        <f>IF(financial_loan[[#This Row],[loan_status]]="Charged Off", "Bad loan", "Good Loan")</f>
        <v>Good Loan</v>
      </c>
      <c r="M12699" s="4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ht="15.6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6">
        <v>44325</v>
      </c>
      <c r="I12700" s="3">
        <v>44206</v>
      </c>
      <c r="J12700" s="4">
        <v>44237</v>
      </c>
      <c r="K12700" s="1" t="s">
        <v>39</v>
      </c>
      <c r="L12700" s="1" t="str">
        <f>IF(financial_loan[[#This Row],[loan_status]]="Charged Off", "Bad loan", "Good Loan")</f>
        <v>Good Loan</v>
      </c>
      <c r="M12700" s="4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ht="15.6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6">
        <v>44418</v>
      </c>
      <c r="I12701" s="3">
        <v>44421</v>
      </c>
      <c r="J12701" s="4">
        <v>44421</v>
      </c>
      <c r="K12701" s="1" t="s">
        <v>39</v>
      </c>
      <c r="L12701" s="1" t="str">
        <f>IF(financial_loan[[#This Row],[loan_status]]="Charged Off", "Bad loan", "Good Loan")</f>
        <v>Good Loan</v>
      </c>
      <c r="M12701" s="4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ht="15.6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6">
        <v>44237</v>
      </c>
      <c r="I12702" s="3">
        <v>44211</v>
      </c>
      <c r="J12702" s="4">
        <v>44266</v>
      </c>
      <c r="K12702" s="1" t="s">
        <v>39</v>
      </c>
      <c r="L12702" s="1" t="str">
        <f>IF(financial_loan[[#This Row],[loan_status]]="Charged Off", "Bad loan", "Good Loan")</f>
        <v>Good Loan</v>
      </c>
      <c r="M12702" s="4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ht="15.6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6">
        <v>44237</v>
      </c>
      <c r="I12703" s="3">
        <v>44332</v>
      </c>
      <c r="J12703" s="4">
        <v>44268</v>
      </c>
      <c r="K12703" s="1" t="s">
        <v>39</v>
      </c>
      <c r="L12703" s="1" t="str">
        <f>IF(financial_loan[[#This Row],[loan_status]]="Charged Off", "Bad loan", "Good Loan")</f>
        <v>Good Loan</v>
      </c>
      <c r="M12703" s="4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ht="15.6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6">
        <v>44263</v>
      </c>
      <c r="I12704" s="3">
        <v>44266</v>
      </c>
      <c r="J12704" s="4">
        <v>44266</v>
      </c>
      <c r="K12704" s="1" t="s">
        <v>39</v>
      </c>
      <c r="L12704" s="1" t="str">
        <f>IF(financial_loan[[#This Row],[loan_status]]="Charged Off", "Bad loan", "Good Loan")</f>
        <v>Good Loan</v>
      </c>
      <c r="M12704" s="4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ht="15.6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6">
        <v>44237</v>
      </c>
      <c r="I12705" s="3">
        <v>44240</v>
      </c>
      <c r="J12705" s="4">
        <v>44240</v>
      </c>
      <c r="K12705" s="1" t="s">
        <v>39</v>
      </c>
      <c r="L12705" s="1" t="str">
        <f>IF(financial_loan[[#This Row],[loan_status]]="Charged Off", "Bad loan", "Good Loan")</f>
        <v>Good Loan</v>
      </c>
      <c r="M12705" s="4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ht="15.6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6">
        <v>44478</v>
      </c>
      <c r="I12706" s="3">
        <v>44271</v>
      </c>
      <c r="J12706" s="4">
        <v>44512</v>
      </c>
      <c r="K12706" s="1" t="s">
        <v>39</v>
      </c>
      <c r="L12706" s="1" t="str">
        <f>IF(financial_loan[[#This Row],[loan_status]]="Charged Off", "Bad loan", "Good Loan")</f>
        <v>Good Loan</v>
      </c>
      <c r="M12706" s="4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ht="15.6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6">
        <v>44388</v>
      </c>
      <c r="I12707" s="3">
        <v>44332</v>
      </c>
      <c r="J12707" s="4">
        <v>44269</v>
      </c>
      <c r="K12707" s="1" t="s">
        <v>39</v>
      </c>
      <c r="L12707" s="1" t="str">
        <f>IF(financial_loan[[#This Row],[loan_status]]="Charged Off", "Bad loan", "Good Loan")</f>
        <v>Good Loan</v>
      </c>
      <c r="M12707" s="4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ht="15.6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6">
        <v>44295</v>
      </c>
      <c r="I12708" s="3">
        <v>44243</v>
      </c>
      <c r="J12708" s="4">
        <v>44207</v>
      </c>
      <c r="K12708" s="1" t="s">
        <v>39</v>
      </c>
      <c r="L12708" s="1" t="str">
        <f>IF(financial_loan[[#This Row],[loan_status]]="Charged Off", "Bad loan", "Good Loan")</f>
        <v>Good Loan</v>
      </c>
      <c r="M12708" s="4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ht="15.6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6">
        <v>44418</v>
      </c>
      <c r="I12709" s="3">
        <v>44302</v>
      </c>
      <c r="J12709" s="4">
        <v>44329</v>
      </c>
      <c r="K12709" s="1" t="s">
        <v>39</v>
      </c>
      <c r="L12709" s="1" t="str">
        <f>IF(financial_loan[[#This Row],[loan_status]]="Charged Off", "Bad loan", "Good Loan")</f>
        <v>Good Loan</v>
      </c>
      <c r="M12709" s="4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ht="15.6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6">
        <v>44265</v>
      </c>
      <c r="I12710" s="3">
        <v>44451</v>
      </c>
      <c r="J12710" s="4">
        <v>44420</v>
      </c>
      <c r="K12710" s="1" t="s">
        <v>39</v>
      </c>
      <c r="L12710" s="1" t="str">
        <f>IF(financial_loan[[#This Row],[loan_status]]="Charged Off", "Bad loan", "Good Loan")</f>
        <v>Good Loan</v>
      </c>
      <c r="M12710" s="4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ht="15.6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6">
        <v>44264</v>
      </c>
      <c r="I12711" s="3">
        <v>44271</v>
      </c>
      <c r="J12711" s="4">
        <v>44298</v>
      </c>
      <c r="K12711" s="1" t="s">
        <v>39</v>
      </c>
      <c r="L12711" s="1" t="str">
        <f>IF(financial_loan[[#This Row],[loan_status]]="Charged Off", "Bad loan", "Good Loan")</f>
        <v>Good Loan</v>
      </c>
      <c r="M12711" s="4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ht="15.6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6">
        <v>44237</v>
      </c>
      <c r="I12712" s="3">
        <v>44302</v>
      </c>
      <c r="J12712" s="4">
        <v>44240</v>
      </c>
      <c r="K12712" s="1" t="s">
        <v>39</v>
      </c>
      <c r="L12712" s="1" t="str">
        <f>IF(financial_loan[[#This Row],[loan_status]]="Charged Off", "Bad loan", "Good Loan")</f>
        <v>Good Loan</v>
      </c>
      <c r="M12712" s="4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ht="15.6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6">
        <v>44447</v>
      </c>
      <c r="I12713" s="3">
        <v>44450</v>
      </c>
      <c r="J12713" s="4">
        <v>44480</v>
      </c>
      <c r="K12713" s="1" t="s">
        <v>39</v>
      </c>
      <c r="L12713" s="1" t="str">
        <f>IF(financial_loan[[#This Row],[loan_status]]="Charged Off", "Bad loan", "Good Loan")</f>
        <v>Good Loan</v>
      </c>
      <c r="M12713" s="4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ht="15.6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6">
        <v>44478</v>
      </c>
      <c r="I12714" s="3">
        <v>44332</v>
      </c>
      <c r="J12714" s="4">
        <v>44540</v>
      </c>
      <c r="K12714" s="1" t="s">
        <v>39</v>
      </c>
      <c r="L12714" s="1" t="str">
        <f>IF(financial_loan[[#This Row],[loan_status]]="Charged Off", "Bad loan", "Good Loan")</f>
        <v>Good Loan</v>
      </c>
      <c r="M12714" s="4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ht="15.6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6">
        <v>44388</v>
      </c>
      <c r="I12715" s="3">
        <v>44302</v>
      </c>
      <c r="J12715" s="4">
        <v>44391</v>
      </c>
      <c r="K12715" s="1" t="s">
        <v>39</v>
      </c>
      <c r="L12715" s="1" t="str">
        <f>IF(financial_loan[[#This Row],[loan_status]]="Charged Off", "Bad loan", "Good Loan")</f>
        <v>Good Loan</v>
      </c>
      <c r="M12715" s="4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ht="15.6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6">
        <v>44326</v>
      </c>
      <c r="I12716" s="3">
        <v>44332</v>
      </c>
      <c r="J12716" s="4">
        <v>44329</v>
      </c>
      <c r="K12716" s="1" t="s">
        <v>39</v>
      </c>
      <c r="L12716" s="1" t="str">
        <f>IF(financial_loan[[#This Row],[loan_status]]="Charged Off", "Bad loan", "Good Loan")</f>
        <v>Good Loan</v>
      </c>
      <c r="M12716" s="4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ht="15.6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6">
        <v>44388</v>
      </c>
      <c r="I12717" s="3">
        <v>44332</v>
      </c>
      <c r="J12717" s="4">
        <v>44268</v>
      </c>
      <c r="K12717" s="1" t="s">
        <v>39</v>
      </c>
      <c r="L12717" s="1" t="str">
        <f>IF(financial_loan[[#This Row],[loan_status]]="Charged Off", "Bad loan", "Good Loan")</f>
        <v>Good Loan</v>
      </c>
      <c r="M12717" s="4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ht="15.6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6">
        <v>44538</v>
      </c>
      <c r="I12718" s="3">
        <v>44541</v>
      </c>
      <c r="J12718" s="4">
        <v>44541</v>
      </c>
      <c r="K12718" s="1" t="s">
        <v>39</v>
      </c>
      <c r="L12718" s="1" t="str">
        <f>IF(financial_loan[[#This Row],[loan_status]]="Charged Off", "Bad loan", "Good Loan")</f>
        <v>Good Loan</v>
      </c>
      <c r="M12718" s="4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ht="15.6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6">
        <v>44388</v>
      </c>
      <c r="I12719" s="3">
        <v>44332</v>
      </c>
      <c r="J12719" s="4">
        <v>44328</v>
      </c>
      <c r="K12719" s="1" t="s">
        <v>39</v>
      </c>
      <c r="L12719" s="1" t="str">
        <f>IF(financial_loan[[#This Row],[loan_status]]="Charged Off", "Bad loan", "Good Loan")</f>
        <v>Good Loan</v>
      </c>
      <c r="M12719" s="4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ht="15.6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6">
        <v>44418</v>
      </c>
      <c r="I12720" s="3">
        <v>44332</v>
      </c>
      <c r="J12720" s="4">
        <v>44390</v>
      </c>
      <c r="K12720" s="1" t="s">
        <v>39</v>
      </c>
      <c r="L12720" s="1" t="str">
        <f>IF(financial_loan[[#This Row],[loan_status]]="Charged Off", "Bad loan", "Good Loan")</f>
        <v>Good Loan</v>
      </c>
      <c r="M12720" s="4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ht="15.6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6">
        <v>44478</v>
      </c>
      <c r="I12721" s="3">
        <v>44302</v>
      </c>
      <c r="J12721" s="4">
        <v>44451</v>
      </c>
      <c r="K12721" s="1" t="s">
        <v>39</v>
      </c>
      <c r="L12721" s="1" t="str">
        <f>IF(financial_loan[[#This Row],[loan_status]]="Charged Off", "Bad loan", "Good Loan")</f>
        <v>Good Loan</v>
      </c>
      <c r="M12721" s="4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ht="15.6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6">
        <v>44510</v>
      </c>
      <c r="I12722" s="3">
        <v>44332</v>
      </c>
      <c r="J12722" s="4">
        <v>44390</v>
      </c>
      <c r="K12722" s="1" t="s">
        <v>39</v>
      </c>
      <c r="L12722" s="1" t="str">
        <f>IF(financial_loan[[#This Row],[loan_status]]="Charged Off", "Bad loan", "Good Loan")</f>
        <v>Good Loan</v>
      </c>
      <c r="M12722" s="4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ht="15.6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6">
        <v>44206</v>
      </c>
      <c r="I12723" s="3">
        <v>44240</v>
      </c>
      <c r="J12723" s="4">
        <v>44209</v>
      </c>
      <c r="K12723" s="1" t="s">
        <v>39</v>
      </c>
      <c r="L12723" s="1" t="str">
        <f>IF(financial_loan[[#This Row],[loan_status]]="Charged Off", "Bad loan", "Good Loan")</f>
        <v>Good Loan</v>
      </c>
      <c r="M12723" s="4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ht="15.6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6">
        <v>44511</v>
      </c>
      <c r="I12724" s="3">
        <v>44332</v>
      </c>
      <c r="J12724" s="4">
        <v>44544</v>
      </c>
      <c r="K12724" s="1" t="s">
        <v>39</v>
      </c>
      <c r="L12724" s="1" t="str">
        <f>IF(financial_loan[[#This Row],[loan_status]]="Charged Off", "Bad loan", "Good Loan")</f>
        <v>Good Loan</v>
      </c>
      <c r="M12724" s="4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ht="15.6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6">
        <v>44388</v>
      </c>
      <c r="I12725" s="3">
        <v>44302</v>
      </c>
      <c r="J12725" s="4">
        <v>44210</v>
      </c>
      <c r="K12725" s="1" t="s">
        <v>39</v>
      </c>
      <c r="L12725" s="1" t="str">
        <f>IF(financial_loan[[#This Row],[loan_status]]="Charged Off", "Bad loan", "Good Loan")</f>
        <v>Good Loan</v>
      </c>
      <c r="M12725" s="4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ht="15.6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6">
        <v>44205</v>
      </c>
      <c r="I12726" s="3">
        <v>44208</v>
      </c>
      <c r="J12726" s="4">
        <v>44208</v>
      </c>
      <c r="K12726" s="1" t="s">
        <v>39</v>
      </c>
      <c r="L12726" s="1" t="str">
        <f>IF(financial_loan[[#This Row],[loan_status]]="Charged Off", "Bad loan", "Good Loan")</f>
        <v>Good Loan</v>
      </c>
      <c r="M12726" s="4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ht="15.6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6">
        <v>44477</v>
      </c>
      <c r="I12727" s="3">
        <v>44302</v>
      </c>
      <c r="J12727" s="4">
        <v>44511</v>
      </c>
      <c r="K12727" s="1" t="s">
        <v>39</v>
      </c>
      <c r="L12727" s="1" t="str">
        <f>IF(financial_loan[[#This Row],[loan_status]]="Charged Off", "Bad loan", "Good Loan")</f>
        <v>Good Loan</v>
      </c>
      <c r="M12727" s="4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ht="15.6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6">
        <v>44449</v>
      </c>
      <c r="I12728" s="3">
        <v>44332</v>
      </c>
      <c r="J12728" s="4">
        <v>44299</v>
      </c>
      <c r="K12728" s="1" t="s">
        <v>39</v>
      </c>
      <c r="L12728" s="1" t="str">
        <f>IF(financial_loan[[#This Row],[loan_status]]="Charged Off", "Bad loan", "Good Loan")</f>
        <v>Good Loan</v>
      </c>
      <c r="M12728" s="4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ht="15.6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6">
        <v>44511</v>
      </c>
      <c r="I12729" s="3">
        <v>44332</v>
      </c>
      <c r="J12729" s="4">
        <v>44241</v>
      </c>
      <c r="K12729" s="1" t="s">
        <v>39</v>
      </c>
      <c r="L12729" s="1" t="str">
        <f>IF(financial_loan[[#This Row],[loan_status]]="Charged Off", "Bad loan", "Good Loan")</f>
        <v>Good Loan</v>
      </c>
      <c r="M12729" s="4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ht="15.6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6">
        <v>44206</v>
      </c>
      <c r="I12730" s="3">
        <v>44239</v>
      </c>
      <c r="J12730" s="4">
        <v>44267</v>
      </c>
      <c r="K12730" s="1" t="s">
        <v>39</v>
      </c>
      <c r="L12730" s="1" t="str">
        <f>IF(financial_loan[[#This Row],[loan_status]]="Charged Off", "Bad loan", "Good Loan")</f>
        <v>Good Loan</v>
      </c>
      <c r="M12730" s="4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ht="15.6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6">
        <v>44237</v>
      </c>
      <c r="I12731" s="3">
        <v>44268</v>
      </c>
      <c r="J12731" s="4">
        <v>44268</v>
      </c>
      <c r="K12731" s="1" t="s">
        <v>39</v>
      </c>
      <c r="L12731" s="1" t="str">
        <f>IF(financial_loan[[#This Row],[loan_status]]="Charged Off", "Bad loan", "Good Loan")</f>
        <v>Good Loan</v>
      </c>
      <c r="M12731" s="4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ht="15.6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6">
        <v>44206</v>
      </c>
      <c r="I12732" s="3">
        <v>44332</v>
      </c>
      <c r="J12732" s="4">
        <v>44209</v>
      </c>
      <c r="K12732" s="1" t="s">
        <v>39</v>
      </c>
      <c r="L12732" s="1" t="str">
        <f>IF(financial_loan[[#This Row],[loan_status]]="Charged Off", "Bad loan", "Good Loan")</f>
        <v>Good Loan</v>
      </c>
      <c r="M12732" s="4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ht="15.6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6">
        <v>44237</v>
      </c>
      <c r="I12733" s="3">
        <v>44423</v>
      </c>
      <c r="J12733" s="4">
        <v>44511</v>
      </c>
      <c r="K12733" s="1" t="s">
        <v>39</v>
      </c>
      <c r="L12733" s="1" t="str">
        <f>IF(financial_loan[[#This Row],[loan_status]]="Charged Off", "Bad loan", "Good Loan")</f>
        <v>Good Loan</v>
      </c>
      <c r="M12733" s="4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ht="15.6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6">
        <v>44416</v>
      </c>
      <c r="I12734" s="3">
        <v>44389</v>
      </c>
      <c r="J12734" s="4">
        <v>44358</v>
      </c>
      <c r="K12734" s="1" t="s">
        <v>39</v>
      </c>
      <c r="L12734" s="1" t="str">
        <f>IF(financial_loan[[#This Row],[loan_status]]="Charged Off", "Bad loan", "Good Loan")</f>
        <v>Good Loan</v>
      </c>
      <c r="M12734" s="4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ht="15.6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6">
        <v>44326</v>
      </c>
      <c r="I12735" s="3">
        <v>44332</v>
      </c>
      <c r="J12735" s="4">
        <v>44360</v>
      </c>
      <c r="K12735" s="1" t="s">
        <v>39</v>
      </c>
      <c r="L12735" s="1" t="str">
        <f>IF(financial_loan[[#This Row],[loan_status]]="Charged Off", "Bad loan", "Good Loan")</f>
        <v>Good Loan</v>
      </c>
      <c r="M12735" s="4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ht="15.6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6">
        <v>44325</v>
      </c>
      <c r="I12736" s="3">
        <v>44328</v>
      </c>
      <c r="J12736" s="4">
        <v>44328</v>
      </c>
      <c r="K12736" s="1" t="s">
        <v>39</v>
      </c>
      <c r="L12736" s="1" t="str">
        <f>IF(financial_loan[[#This Row],[loan_status]]="Charged Off", "Bad loan", "Good Loan")</f>
        <v>Good Loan</v>
      </c>
      <c r="M12736" s="4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ht="15.6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6">
        <v>44206</v>
      </c>
      <c r="I12737" s="3">
        <v>44454</v>
      </c>
      <c r="J12737" s="4">
        <v>44328</v>
      </c>
      <c r="K12737" s="1" t="s">
        <v>39</v>
      </c>
      <c r="L12737" s="1" t="str">
        <f>IF(financial_loan[[#This Row],[loan_status]]="Charged Off", "Bad loan", "Good Loan")</f>
        <v>Good Loan</v>
      </c>
      <c r="M12737" s="4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ht="15.6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6">
        <v>44509</v>
      </c>
      <c r="I12738" s="3">
        <v>44512</v>
      </c>
      <c r="J12738" s="4">
        <v>44542</v>
      </c>
      <c r="K12738" s="1" t="s">
        <v>39</v>
      </c>
      <c r="L12738" s="1" t="str">
        <f>IF(financial_loan[[#This Row],[loan_status]]="Charged Off", "Bad loan", "Good Loan")</f>
        <v>Good Loan</v>
      </c>
      <c r="M12738" s="4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ht="15.6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6">
        <v>44388</v>
      </c>
      <c r="I12739" s="3">
        <v>44391</v>
      </c>
      <c r="J12739" s="4">
        <v>44422</v>
      </c>
      <c r="K12739" s="1" t="s">
        <v>39</v>
      </c>
      <c r="L12739" s="1" t="str">
        <f>IF(financial_loan[[#This Row],[loan_status]]="Charged Off", "Bad loan", "Good Loan")</f>
        <v>Good Loan</v>
      </c>
      <c r="M12739" s="4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ht="15.6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6">
        <v>44479</v>
      </c>
      <c r="I12740" s="3">
        <v>44211</v>
      </c>
      <c r="J12740" s="4">
        <v>44240</v>
      </c>
      <c r="K12740" s="1" t="s">
        <v>39</v>
      </c>
      <c r="L12740" s="1" t="str">
        <f>IF(financial_loan[[#This Row],[loan_status]]="Charged Off", "Bad loan", "Good Loan")</f>
        <v>Good Loan</v>
      </c>
      <c r="M12740" s="4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ht="15.6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6">
        <v>44296</v>
      </c>
      <c r="I12741" s="3">
        <v>44362</v>
      </c>
      <c r="J12741" s="4">
        <v>44298</v>
      </c>
      <c r="K12741" s="1" t="s">
        <v>39</v>
      </c>
      <c r="L12741" s="1" t="str">
        <f>IF(financial_loan[[#This Row],[loan_status]]="Charged Off", "Bad loan", "Good Loan")</f>
        <v>Good Loan</v>
      </c>
      <c r="M12741" s="4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ht="15.6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6">
        <v>44480</v>
      </c>
      <c r="I12742" s="3">
        <v>44454</v>
      </c>
      <c r="J12742" s="4">
        <v>44514</v>
      </c>
      <c r="K12742" s="1" t="s">
        <v>39</v>
      </c>
      <c r="L12742" s="1" t="str">
        <f>IF(financial_loan[[#This Row],[loan_status]]="Charged Off", "Bad loan", "Good Loan")</f>
        <v>Good Loan</v>
      </c>
      <c r="M12742" s="4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ht="15.6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6">
        <v>44480</v>
      </c>
      <c r="I12743" s="3">
        <v>44332</v>
      </c>
      <c r="J12743" s="4">
        <v>44483</v>
      </c>
      <c r="K12743" s="1" t="s">
        <v>39</v>
      </c>
      <c r="L12743" s="1" t="str">
        <f>IF(financial_loan[[#This Row],[loan_status]]="Charged Off", "Bad loan", "Good Loan")</f>
        <v>Good Loan</v>
      </c>
      <c r="M12743" s="4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ht="15.6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6">
        <v>44297</v>
      </c>
      <c r="I12744" s="3">
        <v>44302</v>
      </c>
      <c r="J12744" s="4">
        <v>44330</v>
      </c>
      <c r="K12744" s="1" t="s">
        <v>39</v>
      </c>
      <c r="L12744" s="1" t="str">
        <f>IF(financial_loan[[#This Row],[loan_status]]="Charged Off", "Bad loan", "Good Loan")</f>
        <v>Good Loan</v>
      </c>
      <c r="M12744" s="4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ht="15.6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6">
        <v>44388</v>
      </c>
      <c r="I12745" s="3">
        <v>44332</v>
      </c>
      <c r="J12745" s="4">
        <v>44391</v>
      </c>
      <c r="K12745" s="1" t="s">
        <v>39</v>
      </c>
      <c r="L12745" s="1" t="str">
        <f>IF(financial_loan[[#This Row],[loan_status]]="Charged Off", "Bad loan", "Good Loan")</f>
        <v>Good Loan</v>
      </c>
      <c r="M12745" s="4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ht="15.6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6">
        <v>44450</v>
      </c>
      <c r="I12746" s="3">
        <v>44332</v>
      </c>
      <c r="J12746" s="4">
        <v>44481</v>
      </c>
      <c r="K12746" s="1" t="s">
        <v>39</v>
      </c>
      <c r="L12746" s="1" t="str">
        <f>IF(financial_loan[[#This Row],[loan_status]]="Charged Off", "Bad loan", "Good Loan")</f>
        <v>Good Loan</v>
      </c>
      <c r="M12746" s="4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ht="15.6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6">
        <v>44419</v>
      </c>
      <c r="I12747" s="3">
        <v>44544</v>
      </c>
      <c r="J12747" s="4">
        <v>44422</v>
      </c>
      <c r="K12747" s="1" t="s">
        <v>39</v>
      </c>
      <c r="L12747" s="1" t="str">
        <f>IF(financial_loan[[#This Row],[loan_status]]="Charged Off", "Bad loan", "Good Loan")</f>
        <v>Good Loan</v>
      </c>
      <c r="M12747" s="4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ht="15.6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6">
        <v>44480</v>
      </c>
      <c r="I12748" s="3">
        <v>44269</v>
      </c>
      <c r="J12748" s="4">
        <v>44421</v>
      </c>
      <c r="K12748" s="1" t="s">
        <v>39</v>
      </c>
      <c r="L12748" s="1" t="str">
        <f>IF(financial_loan[[#This Row],[loan_status]]="Charged Off", "Bad loan", "Good Loan")</f>
        <v>Good Loan</v>
      </c>
      <c r="M12748" s="4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ht="15.6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6">
        <v>44297</v>
      </c>
      <c r="I12749" s="3">
        <v>44332</v>
      </c>
      <c r="J12749" s="4">
        <v>44300</v>
      </c>
      <c r="K12749" s="1" t="s">
        <v>39</v>
      </c>
      <c r="L12749" s="1" t="str">
        <f>IF(financial_loan[[#This Row],[loan_status]]="Charged Off", "Bad loan", "Good Loan")</f>
        <v>Good Loan</v>
      </c>
      <c r="M12749" s="4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ht="15.6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6">
        <v>44538</v>
      </c>
      <c r="I12750" s="3">
        <v>44541</v>
      </c>
      <c r="J12750" s="4">
        <v>44541</v>
      </c>
      <c r="K12750" s="1" t="s">
        <v>39</v>
      </c>
      <c r="L12750" s="1" t="str">
        <f>IF(financial_loan[[#This Row],[loan_status]]="Charged Off", "Bad loan", "Good Loan")</f>
        <v>Good Loan</v>
      </c>
      <c r="M12750" s="4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ht="15.6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6">
        <v>44450</v>
      </c>
      <c r="I12751" s="3">
        <v>44482</v>
      </c>
      <c r="J12751" s="4">
        <v>44482</v>
      </c>
      <c r="K12751" s="1" t="s">
        <v>39</v>
      </c>
      <c r="L12751" s="1" t="str">
        <f>IF(financial_loan[[#This Row],[loan_status]]="Charged Off", "Bad loan", "Good Loan")</f>
        <v>Good Loan</v>
      </c>
      <c r="M12751" s="4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ht="15.6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6">
        <v>44509</v>
      </c>
      <c r="I12752" s="3">
        <v>44211</v>
      </c>
      <c r="J12752" s="4">
        <v>44512</v>
      </c>
      <c r="K12752" s="1" t="s">
        <v>39</v>
      </c>
      <c r="L12752" s="1" t="str">
        <f>IF(financial_loan[[#This Row],[loan_status]]="Charged Off", "Bad loan", "Good Loan")</f>
        <v>Good Loan</v>
      </c>
      <c r="M12752" s="4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ht="15.6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6">
        <v>44238</v>
      </c>
      <c r="I12753" s="3">
        <v>44332</v>
      </c>
      <c r="J12753" s="4">
        <v>44241</v>
      </c>
      <c r="K12753" s="1" t="s">
        <v>39</v>
      </c>
      <c r="L12753" s="1" t="str">
        <f>IF(financial_loan[[#This Row],[loan_status]]="Charged Off", "Bad loan", "Good Loan")</f>
        <v>Good Loan</v>
      </c>
      <c r="M12753" s="4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ht="15.6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6">
        <v>44266</v>
      </c>
      <c r="I12754" s="3">
        <v>44332</v>
      </c>
      <c r="J12754" s="4">
        <v>44208</v>
      </c>
      <c r="K12754" s="1" t="s">
        <v>39</v>
      </c>
      <c r="L12754" s="1" t="str">
        <f>IF(financial_loan[[#This Row],[loan_status]]="Charged Off", "Bad loan", "Good Loan")</f>
        <v>Good Loan</v>
      </c>
      <c r="M12754" s="4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ht="15.6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6">
        <v>44237</v>
      </c>
      <c r="I12755" s="3">
        <v>44268</v>
      </c>
      <c r="J12755" s="4">
        <v>44268</v>
      </c>
      <c r="K12755" s="1" t="s">
        <v>39</v>
      </c>
      <c r="L12755" s="1" t="str">
        <f>IF(financial_loan[[#This Row],[loan_status]]="Charged Off", "Bad loan", "Good Loan")</f>
        <v>Good Loan</v>
      </c>
      <c r="M12755" s="4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ht="15.6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6">
        <v>44480</v>
      </c>
      <c r="I12756" s="3">
        <v>44243</v>
      </c>
      <c r="J12756" s="4">
        <v>44268</v>
      </c>
      <c r="K12756" s="1" t="s">
        <v>39</v>
      </c>
      <c r="L12756" s="1" t="str">
        <f>IF(financial_loan[[#This Row],[loan_status]]="Charged Off", "Bad loan", "Good Loan")</f>
        <v>Good Loan</v>
      </c>
      <c r="M12756" s="4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ht="15.6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6">
        <v>44358</v>
      </c>
      <c r="I12757" s="3">
        <v>44392</v>
      </c>
      <c r="J12757" s="4">
        <v>44391</v>
      </c>
      <c r="K12757" s="1" t="s">
        <v>39</v>
      </c>
      <c r="L12757" s="1" t="str">
        <f>IF(financial_loan[[#This Row],[loan_status]]="Charged Off", "Bad loan", "Good Loan")</f>
        <v>Good Loan</v>
      </c>
      <c r="M12757" s="4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ht="15.6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6">
        <v>44419</v>
      </c>
      <c r="I12758" s="3">
        <v>44271</v>
      </c>
      <c r="J12758" s="4">
        <v>44361</v>
      </c>
      <c r="K12758" s="1" t="s">
        <v>39</v>
      </c>
      <c r="L12758" s="1" t="str">
        <f>IF(financial_loan[[#This Row],[loan_status]]="Charged Off", "Bad loan", "Good Loan")</f>
        <v>Good Loan</v>
      </c>
      <c r="M12758" s="4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ht="15.6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6">
        <v>44326</v>
      </c>
      <c r="I12759" s="3">
        <v>44332</v>
      </c>
      <c r="J12759" s="4">
        <v>44239</v>
      </c>
      <c r="K12759" s="1" t="s">
        <v>39</v>
      </c>
      <c r="L12759" s="1" t="str">
        <f>IF(financial_loan[[#This Row],[loan_status]]="Charged Off", "Bad loan", "Good Loan")</f>
        <v>Good Loan</v>
      </c>
      <c r="M12759" s="4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ht="15.6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6">
        <v>44206</v>
      </c>
      <c r="I12760" s="3">
        <v>44240</v>
      </c>
      <c r="J12760" s="4">
        <v>44240</v>
      </c>
      <c r="K12760" s="1" t="s">
        <v>39</v>
      </c>
      <c r="L12760" s="1" t="str">
        <f>IF(financial_loan[[#This Row],[loan_status]]="Charged Off", "Bad loan", "Good Loan")</f>
        <v>Good Loan</v>
      </c>
      <c r="M12760" s="4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ht="15.6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6">
        <v>44266</v>
      </c>
      <c r="I12761" s="3">
        <v>44454</v>
      </c>
      <c r="J12761" s="4">
        <v>44300</v>
      </c>
      <c r="K12761" s="1" t="s">
        <v>39</v>
      </c>
      <c r="L12761" s="1" t="str">
        <f>IF(financial_loan[[#This Row],[loan_status]]="Charged Off", "Bad loan", "Good Loan")</f>
        <v>Good Loan</v>
      </c>
      <c r="M12761" s="4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ht="15.6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6">
        <v>44266</v>
      </c>
      <c r="I12762" s="3">
        <v>44300</v>
      </c>
      <c r="J12762" s="4">
        <v>44300</v>
      </c>
      <c r="K12762" s="1" t="s">
        <v>39</v>
      </c>
      <c r="L12762" s="1" t="str">
        <f>IF(financial_loan[[#This Row],[loan_status]]="Charged Off", "Bad loan", "Good Loan")</f>
        <v>Good Loan</v>
      </c>
      <c r="M12762" s="4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ht="15.6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6">
        <v>44450</v>
      </c>
      <c r="I12763" s="3">
        <v>44453</v>
      </c>
      <c r="J12763" s="4">
        <v>44453</v>
      </c>
      <c r="K12763" s="1" t="s">
        <v>39</v>
      </c>
      <c r="L12763" s="1" t="str">
        <f>IF(financial_loan[[#This Row],[loan_status]]="Charged Off", "Bad loan", "Good Loan")</f>
        <v>Good Loan</v>
      </c>
      <c r="M12763" s="4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ht="15.6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6">
        <v>44296</v>
      </c>
      <c r="I12764" s="3">
        <v>44332</v>
      </c>
      <c r="J12764" s="4">
        <v>44299</v>
      </c>
      <c r="K12764" s="1" t="s">
        <v>39</v>
      </c>
      <c r="L12764" s="1" t="str">
        <f>IF(financial_loan[[#This Row],[loan_status]]="Charged Off", "Bad loan", "Good Loan")</f>
        <v>Good Loan</v>
      </c>
      <c r="M12764" s="4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ht="15.6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6">
        <v>44480</v>
      </c>
      <c r="I12765" s="3">
        <v>44332</v>
      </c>
      <c r="J12765" s="4">
        <v>44483</v>
      </c>
      <c r="K12765" s="1" t="s">
        <v>39</v>
      </c>
      <c r="L12765" s="1" t="str">
        <f>IF(financial_loan[[#This Row],[loan_status]]="Charged Off", "Bad loan", "Good Loan")</f>
        <v>Good Loan</v>
      </c>
      <c r="M12765" s="4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ht="15.6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6">
        <v>44296</v>
      </c>
      <c r="I12766" s="3">
        <v>44271</v>
      </c>
      <c r="J12766" s="4">
        <v>44326</v>
      </c>
      <c r="K12766" s="1" t="s">
        <v>39</v>
      </c>
      <c r="L12766" s="1" t="str">
        <f>IF(financial_loan[[#This Row],[loan_status]]="Charged Off", "Bad loan", "Good Loan")</f>
        <v>Good Loan</v>
      </c>
      <c r="M12766" s="4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ht="15.6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6">
        <v>44296</v>
      </c>
      <c r="I12767" s="3">
        <v>44238</v>
      </c>
      <c r="J12767" s="4">
        <v>44238</v>
      </c>
      <c r="K12767" s="1" t="s">
        <v>39</v>
      </c>
      <c r="L12767" s="1" t="str">
        <f>IF(financial_loan[[#This Row],[loan_status]]="Charged Off", "Bad loan", "Good Loan")</f>
        <v>Good Loan</v>
      </c>
      <c r="M12767" s="4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ht="15.6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6">
        <v>44358</v>
      </c>
      <c r="I12768" s="3">
        <v>44515</v>
      </c>
      <c r="J12768" s="4">
        <v>44268</v>
      </c>
      <c r="K12768" s="1" t="s">
        <v>39</v>
      </c>
      <c r="L12768" s="1" t="str">
        <f>IF(financial_loan[[#This Row],[loan_status]]="Charged Off", "Bad loan", "Good Loan")</f>
        <v>Good Loan</v>
      </c>
      <c r="M12768" s="4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ht="15.6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6">
        <v>44419</v>
      </c>
      <c r="I12769" s="3">
        <v>44513</v>
      </c>
      <c r="J12769" s="4">
        <v>44482</v>
      </c>
      <c r="K12769" s="1" t="s">
        <v>39</v>
      </c>
      <c r="L12769" s="1" t="str">
        <f>IF(financial_loan[[#This Row],[loan_status]]="Charged Off", "Bad loan", "Good Loan")</f>
        <v>Good Loan</v>
      </c>
      <c r="M12769" s="4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ht="15.6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6">
        <v>44540</v>
      </c>
      <c r="I12770" s="3">
        <v>44332</v>
      </c>
      <c r="J12770" s="4">
        <v>44210</v>
      </c>
      <c r="K12770" s="1" t="s">
        <v>39</v>
      </c>
      <c r="L12770" s="1" t="str">
        <f>IF(financial_loan[[#This Row],[loan_status]]="Charged Off", "Bad loan", "Good Loan")</f>
        <v>Good Loan</v>
      </c>
      <c r="M12770" s="4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ht="15.6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6">
        <v>44327</v>
      </c>
      <c r="I12771" s="3">
        <v>44422</v>
      </c>
      <c r="J12771" s="4">
        <v>44268</v>
      </c>
      <c r="K12771" s="1" t="s">
        <v>39</v>
      </c>
      <c r="L12771" s="1" t="str">
        <f>IF(financial_loan[[#This Row],[loan_status]]="Charged Off", "Bad loan", "Good Loan")</f>
        <v>Good Loan</v>
      </c>
      <c r="M12771" s="4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ht="15.6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6">
        <v>44388</v>
      </c>
      <c r="I12772" s="3">
        <v>44269</v>
      </c>
      <c r="J12772" s="4">
        <v>44420</v>
      </c>
      <c r="K12772" s="1" t="s">
        <v>39</v>
      </c>
      <c r="L12772" s="1" t="str">
        <f>IF(financial_loan[[#This Row],[loan_status]]="Charged Off", "Bad loan", "Good Loan")</f>
        <v>Good Loan</v>
      </c>
      <c r="M12772" s="4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ht="15.6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6">
        <v>44480</v>
      </c>
      <c r="I12773" s="3">
        <v>44514</v>
      </c>
      <c r="J12773" s="4">
        <v>44514</v>
      </c>
      <c r="K12773" s="1" t="s">
        <v>39</v>
      </c>
      <c r="L12773" s="1" t="str">
        <f>IF(financial_loan[[#This Row],[loan_status]]="Charged Off", "Bad loan", "Good Loan")</f>
        <v>Good Loan</v>
      </c>
      <c r="M12773" s="4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ht="15.6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6">
        <v>44449</v>
      </c>
      <c r="I12774" s="3">
        <v>44362</v>
      </c>
      <c r="J12774" s="4">
        <v>44452</v>
      </c>
      <c r="K12774" s="1" t="s">
        <v>39</v>
      </c>
      <c r="L12774" s="1" t="str">
        <f>IF(financial_loan[[#This Row],[loan_status]]="Charged Off", "Bad loan", "Good Loan")</f>
        <v>Good Loan</v>
      </c>
      <c r="M12774" s="4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ht="15.6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6">
        <v>44450</v>
      </c>
      <c r="I12775" s="3">
        <v>44332</v>
      </c>
      <c r="J12775" s="4">
        <v>44480</v>
      </c>
      <c r="K12775" s="1" t="s">
        <v>39</v>
      </c>
      <c r="L12775" s="1" t="str">
        <f>IF(financial_loan[[#This Row],[loan_status]]="Charged Off", "Bad loan", "Good Loan")</f>
        <v>Good Loan</v>
      </c>
      <c r="M12775" s="4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ht="15.6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6">
        <v>44447</v>
      </c>
      <c r="I12776" s="3">
        <v>44391</v>
      </c>
      <c r="J12776" s="4">
        <v>44388</v>
      </c>
      <c r="K12776" s="1" t="s">
        <v>39</v>
      </c>
      <c r="L12776" s="1" t="str">
        <f>IF(financial_loan[[#This Row],[loan_status]]="Charged Off", "Bad loan", "Good Loan")</f>
        <v>Good Loan</v>
      </c>
      <c r="M12776" s="4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ht="15.6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6">
        <v>44450</v>
      </c>
      <c r="I12777" s="3">
        <v>44454</v>
      </c>
      <c r="J12777" s="4">
        <v>44240</v>
      </c>
      <c r="K12777" s="1" t="s">
        <v>39</v>
      </c>
      <c r="L12777" s="1" t="str">
        <f>IF(financial_loan[[#This Row],[loan_status]]="Charged Off", "Bad loan", "Good Loan")</f>
        <v>Good Loan</v>
      </c>
      <c r="M12777" s="4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ht="15.6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6">
        <v>44237</v>
      </c>
      <c r="I12778" s="3">
        <v>44240</v>
      </c>
      <c r="J12778" s="4">
        <v>44240</v>
      </c>
      <c r="K12778" s="1" t="s">
        <v>39</v>
      </c>
      <c r="L12778" s="1" t="str">
        <f>IF(financial_loan[[#This Row],[loan_status]]="Charged Off", "Bad loan", "Good Loan")</f>
        <v>Good Loan</v>
      </c>
      <c r="M12778" s="4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ht="15.6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6">
        <v>44511</v>
      </c>
      <c r="I12779" s="3">
        <v>44210</v>
      </c>
      <c r="J12779" s="4">
        <v>44512</v>
      </c>
      <c r="K12779" s="1" t="s">
        <v>39</v>
      </c>
      <c r="L12779" s="1" t="str">
        <f>IF(financial_loan[[#This Row],[loan_status]]="Charged Off", "Bad loan", "Good Loan")</f>
        <v>Good Loan</v>
      </c>
      <c r="M12779" s="4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ht="15.6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6">
        <v>44265</v>
      </c>
      <c r="I12780" s="3">
        <v>44268</v>
      </c>
      <c r="J12780" s="4">
        <v>44268</v>
      </c>
      <c r="K12780" s="1" t="s">
        <v>39</v>
      </c>
      <c r="L12780" s="1" t="str">
        <f>IF(financial_loan[[#This Row],[loan_status]]="Charged Off", "Bad loan", "Good Loan")</f>
        <v>Good Loan</v>
      </c>
      <c r="M12780" s="4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ht="15.6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6">
        <v>44419</v>
      </c>
      <c r="I12781" s="3">
        <v>44332</v>
      </c>
      <c r="J12781" s="4">
        <v>44391</v>
      </c>
      <c r="K12781" s="1" t="s">
        <v>39</v>
      </c>
      <c r="L12781" s="1" t="str">
        <f>IF(financial_loan[[#This Row],[loan_status]]="Charged Off", "Bad loan", "Good Loan")</f>
        <v>Good Loan</v>
      </c>
      <c r="M12781" s="4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ht="15.6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6">
        <v>44510</v>
      </c>
      <c r="I12782" s="3">
        <v>44332</v>
      </c>
      <c r="J12782" s="4">
        <v>44451</v>
      </c>
      <c r="K12782" s="1" t="s">
        <v>39</v>
      </c>
      <c r="L12782" s="1" t="str">
        <f>IF(financial_loan[[#This Row],[loan_status]]="Charged Off", "Bad loan", "Good Loan")</f>
        <v>Good Loan</v>
      </c>
      <c r="M12782" s="4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ht="15.6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6">
        <v>44480</v>
      </c>
      <c r="I12783" s="3">
        <v>44302</v>
      </c>
      <c r="J12783" s="4">
        <v>44391</v>
      </c>
      <c r="K12783" s="1" t="s">
        <v>39</v>
      </c>
      <c r="L12783" s="1" t="str">
        <f>IF(financial_loan[[#This Row],[loan_status]]="Charged Off", "Bad loan", "Good Loan")</f>
        <v>Good Loan</v>
      </c>
      <c r="M12783" s="4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ht="15.6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6">
        <v>44450</v>
      </c>
      <c r="I12784" s="3">
        <v>44241</v>
      </c>
      <c r="J12784" s="4">
        <v>44241</v>
      </c>
      <c r="K12784" s="1" t="s">
        <v>39</v>
      </c>
      <c r="L12784" s="1" t="str">
        <f>IF(financial_loan[[#This Row],[loan_status]]="Charged Off", "Bad loan", "Good Loan")</f>
        <v>Good Loan</v>
      </c>
      <c r="M12784" s="4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ht="15.6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6">
        <v>44511</v>
      </c>
      <c r="I12785" s="3">
        <v>44302</v>
      </c>
      <c r="J12785" s="4">
        <v>44544</v>
      </c>
      <c r="K12785" s="1" t="s">
        <v>39</v>
      </c>
      <c r="L12785" s="1" t="str">
        <f>IF(financial_loan[[#This Row],[loan_status]]="Charged Off", "Bad loan", "Good Loan")</f>
        <v>Good Loan</v>
      </c>
      <c r="M12785" s="4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ht="15.6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6">
        <v>44294</v>
      </c>
      <c r="I12786" s="3">
        <v>44332</v>
      </c>
      <c r="J12786" s="4">
        <v>44297</v>
      </c>
      <c r="K12786" s="1" t="s">
        <v>39</v>
      </c>
      <c r="L12786" s="1" t="str">
        <f>IF(financial_loan[[#This Row],[loan_status]]="Charged Off", "Bad loan", "Good Loan")</f>
        <v>Good Loan</v>
      </c>
      <c r="M12786" s="4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ht="15.6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6">
        <v>44238</v>
      </c>
      <c r="I12787" s="3">
        <v>44241</v>
      </c>
      <c r="J12787" s="4">
        <v>44241</v>
      </c>
      <c r="K12787" s="1" t="s">
        <v>39</v>
      </c>
      <c r="L12787" s="1" t="str">
        <f>IF(financial_loan[[#This Row],[loan_status]]="Charged Off", "Bad loan", "Good Loan")</f>
        <v>Good Loan</v>
      </c>
      <c r="M12787" s="4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ht="15.6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6">
        <v>44238</v>
      </c>
      <c r="I12788" s="3">
        <v>44243</v>
      </c>
      <c r="J12788" s="4">
        <v>44241</v>
      </c>
      <c r="K12788" s="1" t="s">
        <v>39</v>
      </c>
      <c r="L12788" s="1" t="str">
        <f>IF(financial_loan[[#This Row],[loan_status]]="Charged Off", "Bad loan", "Good Loan")</f>
        <v>Good Loan</v>
      </c>
      <c r="M12788" s="4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ht="15.6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6">
        <v>44206</v>
      </c>
      <c r="I12789" s="3">
        <v>44240</v>
      </c>
      <c r="J12789" s="4">
        <v>44240</v>
      </c>
      <c r="K12789" s="1" t="s">
        <v>39</v>
      </c>
      <c r="L12789" s="1" t="str">
        <f>IF(financial_loan[[#This Row],[loan_status]]="Charged Off", "Bad loan", "Good Loan")</f>
        <v>Good Loan</v>
      </c>
      <c r="M12789" s="4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ht="15.6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6">
        <v>44388</v>
      </c>
      <c r="I12790" s="3">
        <v>44332</v>
      </c>
      <c r="J12790" s="4">
        <v>44422</v>
      </c>
      <c r="K12790" s="1" t="s">
        <v>39</v>
      </c>
      <c r="L12790" s="1" t="str">
        <f>IF(financial_loan[[#This Row],[loan_status]]="Charged Off", "Bad loan", "Good Loan")</f>
        <v>Good Loan</v>
      </c>
      <c r="M12790" s="4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ht="15.6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6">
        <v>44358</v>
      </c>
      <c r="I12791" s="3">
        <v>44450</v>
      </c>
      <c r="J12791" s="4">
        <v>44450</v>
      </c>
      <c r="K12791" s="1" t="s">
        <v>39</v>
      </c>
      <c r="L12791" s="1" t="str">
        <f>IF(financial_loan[[#This Row],[loan_status]]="Charged Off", "Bad loan", "Good Loan")</f>
        <v>Good Loan</v>
      </c>
      <c r="M12791" s="4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ht="15.6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6">
        <v>44237</v>
      </c>
      <c r="I12792" s="3">
        <v>44268</v>
      </c>
      <c r="J12792" s="4">
        <v>44240</v>
      </c>
      <c r="K12792" s="1" t="s">
        <v>39</v>
      </c>
      <c r="L12792" s="1" t="str">
        <f>IF(financial_loan[[#This Row],[loan_status]]="Charged Off", "Bad loan", "Good Loan")</f>
        <v>Good Loan</v>
      </c>
      <c r="M12792" s="4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ht="15.6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6">
        <v>44357</v>
      </c>
      <c r="I12793" s="3">
        <v>44390</v>
      </c>
      <c r="J12793" s="4">
        <v>44390</v>
      </c>
      <c r="K12793" s="1" t="s">
        <v>39</v>
      </c>
      <c r="L12793" s="1" t="str">
        <f>IF(financial_loan[[#This Row],[loan_status]]="Charged Off", "Bad loan", "Good Loan")</f>
        <v>Good Loan</v>
      </c>
      <c r="M12793" s="4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ht="15.6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6">
        <v>44207</v>
      </c>
      <c r="I12794" s="3">
        <v>44210</v>
      </c>
      <c r="J12794" s="4">
        <v>44210</v>
      </c>
      <c r="K12794" s="1" t="s">
        <v>39</v>
      </c>
      <c r="L12794" s="1" t="str">
        <f>IF(financial_loan[[#This Row],[loan_status]]="Charged Off", "Bad loan", "Good Loan")</f>
        <v>Good Loan</v>
      </c>
      <c r="M12794" s="4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ht="15.6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6">
        <v>44265</v>
      </c>
      <c r="I12795" s="3">
        <v>44238</v>
      </c>
      <c r="J12795" s="4">
        <v>44238</v>
      </c>
      <c r="K12795" s="1" t="s">
        <v>39</v>
      </c>
      <c r="L12795" s="1" t="str">
        <f>IF(financial_loan[[#This Row],[loan_status]]="Charged Off", "Bad loan", "Good Loan")</f>
        <v>Good Loan</v>
      </c>
      <c r="M12795" s="4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ht="15.6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6">
        <v>44388</v>
      </c>
      <c r="I12796" s="3">
        <v>44422</v>
      </c>
      <c r="J12796" s="4">
        <v>44453</v>
      </c>
      <c r="K12796" s="1" t="s">
        <v>39</v>
      </c>
      <c r="L12796" s="1" t="str">
        <f>IF(financial_loan[[#This Row],[loan_status]]="Charged Off", "Bad loan", "Good Loan")</f>
        <v>Good Loan</v>
      </c>
      <c r="M12796" s="4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ht="15.6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6">
        <v>44237</v>
      </c>
      <c r="I12797" s="3">
        <v>44332</v>
      </c>
      <c r="J12797" s="4">
        <v>44240</v>
      </c>
      <c r="K12797" s="1" t="s">
        <v>39</v>
      </c>
      <c r="L12797" s="1" t="str">
        <f>IF(financial_loan[[#This Row],[loan_status]]="Charged Off", "Bad loan", "Good Loan")</f>
        <v>Good Loan</v>
      </c>
      <c r="M12797" s="4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ht="15.6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6">
        <v>44296</v>
      </c>
      <c r="I12798" s="3">
        <v>44545</v>
      </c>
      <c r="J12798" s="4">
        <v>44209</v>
      </c>
      <c r="K12798" s="1" t="s">
        <v>39</v>
      </c>
      <c r="L12798" s="1" t="str">
        <f>IF(financial_loan[[#This Row],[loan_status]]="Charged Off", "Bad loan", "Good Loan")</f>
        <v>Good Loan</v>
      </c>
      <c r="M12798" s="4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ht="15.6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6">
        <v>44327</v>
      </c>
      <c r="I12799" s="3">
        <v>44545</v>
      </c>
      <c r="J12799" s="4">
        <v>44452</v>
      </c>
      <c r="K12799" s="1" t="s">
        <v>39</v>
      </c>
      <c r="L12799" s="1" t="str">
        <f>IF(financial_loan[[#This Row],[loan_status]]="Charged Off", "Bad loan", "Good Loan")</f>
        <v>Good Loan</v>
      </c>
      <c r="M12799" s="4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ht="15.6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6">
        <v>44538</v>
      </c>
      <c r="I12800" s="3">
        <v>44421</v>
      </c>
      <c r="J12800" s="4">
        <v>44479</v>
      </c>
      <c r="K12800" s="1" t="s">
        <v>39</v>
      </c>
      <c r="L12800" s="1" t="str">
        <f>IF(financial_loan[[#This Row],[loan_status]]="Charged Off", "Bad loan", "Good Loan")</f>
        <v>Good Loan</v>
      </c>
      <c r="M12800" s="4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ht="15.6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6">
        <v>44357</v>
      </c>
      <c r="I12801" s="3">
        <v>44423</v>
      </c>
      <c r="J12801" s="4">
        <v>44358</v>
      </c>
      <c r="K12801" s="1" t="s">
        <v>39</v>
      </c>
      <c r="L12801" s="1" t="str">
        <f>IF(financial_loan[[#This Row],[loan_status]]="Charged Off", "Bad loan", "Good Loan")</f>
        <v>Good Loan</v>
      </c>
      <c r="M12801" s="4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ht="15.6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6">
        <v>44238</v>
      </c>
      <c r="I12802" s="3">
        <v>44332</v>
      </c>
      <c r="J12802" s="4">
        <v>44298</v>
      </c>
      <c r="K12802" s="1" t="s">
        <v>39</v>
      </c>
      <c r="L12802" s="1" t="str">
        <f>IF(financial_loan[[#This Row],[loan_status]]="Charged Off", "Bad loan", "Good Loan")</f>
        <v>Good Loan</v>
      </c>
      <c r="M12802" s="4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ht="15.6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6">
        <v>44387</v>
      </c>
      <c r="I12803" s="3">
        <v>44240</v>
      </c>
      <c r="J12803" s="4">
        <v>44240</v>
      </c>
      <c r="K12803" s="1" t="s">
        <v>39</v>
      </c>
      <c r="L12803" s="1" t="str">
        <f>IF(financial_loan[[#This Row],[loan_status]]="Charged Off", "Bad loan", "Good Loan")</f>
        <v>Good Loan</v>
      </c>
      <c r="M12803" s="4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ht="15.6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6">
        <v>44326</v>
      </c>
      <c r="I12804" s="3">
        <v>44332</v>
      </c>
      <c r="J12804" s="4">
        <v>44329</v>
      </c>
      <c r="K12804" s="1" t="s">
        <v>39</v>
      </c>
      <c r="L12804" s="1" t="str">
        <f>IF(financial_loan[[#This Row],[loan_status]]="Charged Off", "Bad loan", "Good Loan")</f>
        <v>Good Loan</v>
      </c>
      <c r="M12804" s="4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ht="15.6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6">
        <v>44237</v>
      </c>
      <c r="I12805" s="3">
        <v>44210</v>
      </c>
      <c r="J12805" s="4">
        <v>44268</v>
      </c>
      <c r="K12805" s="1" t="s">
        <v>39</v>
      </c>
      <c r="L12805" s="1" t="str">
        <f>IF(financial_loan[[#This Row],[loan_status]]="Charged Off", "Bad loan", "Good Loan")</f>
        <v>Good Loan</v>
      </c>
      <c r="M12805" s="4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ht="15.6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6">
        <v>44419</v>
      </c>
      <c r="I12806" s="3">
        <v>44243</v>
      </c>
      <c r="J12806" s="4">
        <v>44453</v>
      </c>
      <c r="K12806" s="1" t="s">
        <v>39</v>
      </c>
      <c r="L12806" s="1" t="str">
        <f>IF(financial_loan[[#This Row],[loan_status]]="Charged Off", "Bad loan", "Good Loan")</f>
        <v>Good Loan</v>
      </c>
      <c r="M12806" s="4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ht="15.6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6">
        <v>44507</v>
      </c>
      <c r="I12807" s="3">
        <v>44302</v>
      </c>
      <c r="J12807" s="4">
        <v>44326</v>
      </c>
      <c r="K12807" s="1" t="s">
        <v>39</v>
      </c>
      <c r="L12807" s="1" t="str">
        <f>IF(financial_loan[[#This Row],[loan_status]]="Charged Off", "Bad loan", "Good Loan")</f>
        <v>Good Loan</v>
      </c>
      <c r="M12807" s="4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ht="15.6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6">
        <v>44388</v>
      </c>
      <c r="I12808" s="3">
        <v>44302</v>
      </c>
      <c r="J12808" s="4">
        <v>44513</v>
      </c>
      <c r="K12808" s="1" t="s">
        <v>39</v>
      </c>
      <c r="L12808" s="1" t="str">
        <f>IF(financial_loan[[#This Row],[loan_status]]="Charged Off", "Bad loan", "Good Loan")</f>
        <v>Good Loan</v>
      </c>
      <c r="M12808" s="4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ht="15.6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6">
        <v>44206</v>
      </c>
      <c r="I12809" s="3">
        <v>44454</v>
      </c>
      <c r="J12809" s="4">
        <v>44267</v>
      </c>
      <c r="K12809" s="1" t="s">
        <v>39</v>
      </c>
      <c r="L12809" s="1" t="str">
        <f>IF(financial_loan[[#This Row],[loan_status]]="Charged Off", "Bad loan", "Good Loan")</f>
        <v>Good Loan</v>
      </c>
      <c r="M12809" s="4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ht="15.6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6">
        <v>44358</v>
      </c>
      <c r="I12810" s="3">
        <v>44243</v>
      </c>
      <c r="J12810" s="4">
        <v>44269</v>
      </c>
      <c r="K12810" s="1" t="s">
        <v>39</v>
      </c>
      <c r="L12810" s="1" t="str">
        <f>IF(financial_loan[[#This Row],[loan_status]]="Charged Off", "Bad loan", "Good Loan")</f>
        <v>Good Loan</v>
      </c>
      <c r="M12810" s="4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ht="15.6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6">
        <v>44326</v>
      </c>
      <c r="I12811" s="3">
        <v>44302</v>
      </c>
      <c r="J12811" s="4">
        <v>44512</v>
      </c>
      <c r="K12811" s="1" t="s">
        <v>39</v>
      </c>
      <c r="L12811" s="1" t="str">
        <f>IF(financial_loan[[#This Row],[loan_status]]="Charged Off", "Bad loan", "Good Loan")</f>
        <v>Good Loan</v>
      </c>
      <c r="M12811" s="4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ht="15.6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6">
        <v>44538</v>
      </c>
      <c r="I12812" s="3">
        <v>44541</v>
      </c>
      <c r="J12812" s="4">
        <v>44208</v>
      </c>
      <c r="K12812" s="1" t="s">
        <v>39</v>
      </c>
      <c r="L12812" s="1" t="str">
        <f>IF(financial_loan[[#This Row],[loan_status]]="Charged Off", "Bad loan", "Good Loan")</f>
        <v>Good Loan</v>
      </c>
      <c r="M12812" s="4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ht="15.6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6">
        <v>44294</v>
      </c>
      <c r="I12813" s="3">
        <v>44449</v>
      </c>
      <c r="J12813" s="4">
        <v>44449</v>
      </c>
      <c r="K12813" s="1" t="s">
        <v>39</v>
      </c>
      <c r="L12813" s="1" t="str">
        <f>IF(financial_loan[[#This Row],[loan_status]]="Charged Off", "Bad loan", "Good Loan")</f>
        <v>Good Loan</v>
      </c>
      <c r="M12813" s="4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ht="15.6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6">
        <v>44417</v>
      </c>
      <c r="I12814" s="3">
        <v>44479</v>
      </c>
      <c r="J12814" s="4">
        <v>44479</v>
      </c>
      <c r="K12814" s="1" t="s">
        <v>39</v>
      </c>
      <c r="L12814" s="1" t="str">
        <f>IF(financial_loan[[#This Row],[loan_status]]="Charged Off", "Bad loan", "Good Loan")</f>
        <v>Good Loan</v>
      </c>
      <c r="M12814" s="4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ht="15.6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6">
        <v>44326</v>
      </c>
      <c r="I12815" s="3">
        <v>44449</v>
      </c>
      <c r="J12815" s="4">
        <v>44449</v>
      </c>
      <c r="K12815" s="1" t="s">
        <v>39</v>
      </c>
      <c r="L12815" s="1" t="str">
        <f>IF(financial_loan[[#This Row],[loan_status]]="Charged Off", "Bad loan", "Good Loan")</f>
        <v>Good Loan</v>
      </c>
      <c r="M12815" s="4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ht="15.6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6">
        <v>44538</v>
      </c>
      <c r="I12816" s="3">
        <v>44454</v>
      </c>
      <c r="J12816" s="4">
        <v>44298</v>
      </c>
      <c r="K12816" s="1" t="s">
        <v>39</v>
      </c>
      <c r="L12816" s="1" t="str">
        <f>IF(financial_loan[[#This Row],[loan_status]]="Charged Off", "Bad loan", "Good Loan")</f>
        <v>Good Loan</v>
      </c>
      <c r="M12816" s="4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ht="15.6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6">
        <v>44448</v>
      </c>
      <c r="I12817" s="3">
        <v>44242</v>
      </c>
      <c r="J12817" s="4">
        <v>44296</v>
      </c>
      <c r="K12817" s="1" t="s">
        <v>39</v>
      </c>
      <c r="L12817" s="1" t="str">
        <f>IF(financial_loan[[#This Row],[loan_status]]="Charged Off", "Bad loan", "Good Loan")</f>
        <v>Good Loan</v>
      </c>
      <c r="M12817" s="4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ht="15.6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6">
        <v>44206</v>
      </c>
      <c r="I12818" s="3">
        <v>44332</v>
      </c>
      <c r="J12818" s="4">
        <v>44208</v>
      </c>
      <c r="K12818" s="1" t="s">
        <v>39</v>
      </c>
      <c r="L12818" s="1" t="str">
        <f>IF(financial_loan[[#This Row],[loan_status]]="Charged Off", "Bad loan", "Good Loan")</f>
        <v>Good Loan</v>
      </c>
      <c r="M12818" s="4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ht="15.6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6">
        <v>44416</v>
      </c>
      <c r="I12819" s="3">
        <v>44419</v>
      </c>
      <c r="J12819" s="4">
        <v>44419</v>
      </c>
      <c r="K12819" s="1" t="s">
        <v>39</v>
      </c>
      <c r="L12819" s="1" t="str">
        <f>IF(financial_loan[[#This Row],[loan_status]]="Charged Off", "Bad loan", "Good Loan")</f>
        <v>Good Loan</v>
      </c>
      <c r="M12819" s="4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ht="15.6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6">
        <v>44206</v>
      </c>
      <c r="I12820" s="3">
        <v>44302</v>
      </c>
      <c r="J12820" s="4">
        <v>44266</v>
      </c>
      <c r="K12820" s="1" t="s">
        <v>39</v>
      </c>
      <c r="L12820" s="1" t="str">
        <f>IF(financial_loan[[#This Row],[loan_status]]="Charged Off", "Bad loan", "Good Loan")</f>
        <v>Good Loan</v>
      </c>
      <c r="M12820" s="4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ht="15.6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6">
        <v>44450</v>
      </c>
      <c r="I12821" s="3">
        <v>44332</v>
      </c>
      <c r="J12821" s="4">
        <v>44453</v>
      </c>
      <c r="K12821" s="1" t="s">
        <v>39</v>
      </c>
      <c r="L12821" s="1" t="str">
        <f>IF(financial_loan[[#This Row],[loan_status]]="Charged Off", "Bad loan", "Good Loan")</f>
        <v>Good Loan</v>
      </c>
      <c r="M12821" s="4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ht="15.6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6">
        <v>44205</v>
      </c>
      <c r="I12822" s="3">
        <v>44513</v>
      </c>
      <c r="J12822" s="4">
        <v>44208</v>
      </c>
      <c r="K12822" s="1" t="s">
        <v>39</v>
      </c>
      <c r="L12822" s="1" t="str">
        <f>IF(financial_loan[[#This Row],[loan_status]]="Charged Off", "Bad loan", "Good Loan")</f>
        <v>Good Loan</v>
      </c>
      <c r="M12822" s="4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ht="15.6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6">
        <v>44294</v>
      </c>
      <c r="I12823" s="3">
        <v>44332</v>
      </c>
      <c r="J12823" s="4">
        <v>44238</v>
      </c>
      <c r="K12823" s="1" t="s">
        <v>39</v>
      </c>
      <c r="L12823" s="1" t="str">
        <f>IF(financial_loan[[#This Row],[loan_status]]="Charged Off", "Bad loan", "Good Loan")</f>
        <v>Good Loan</v>
      </c>
      <c r="M12823" s="4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ht="15.6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6">
        <v>44206</v>
      </c>
      <c r="I12824" s="3">
        <v>44482</v>
      </c>
      <c r="J12824" s="4">
        <v>44420</v>
      </c>
      <c r="K12824" s="1" t="s">
        <v>39</v>
      </c>
      <c r="L12824" s="1" t="str">
        <f>IF(financial_loan[[#This Row],[loan_status]]="Charged Off", "Bad loan", "Good Loan")</f>
        <v>Good Loan</v>
      </c>
      <c r="M12824" s="4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ht="15.6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6">
        <v>44540</v>
      </c>
      <c r="I12825" s="3">
        <v>44210</v>
      </c>
      <c r="J12825" s="4">
        <v>44210</v>
      </c>
      <c r="K12825" s="1" t="s">
        <v>39</v>
      </c>
      <c r="L12825" s="1" t="str">
        <f>IF(financial_loan[[#This Row],[loan_status]]="Charged Off", "Bad loan", "Good Loan")</f>
        <v>Good Loan</v>
      </c>
      <c r="M12825" s="4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ht="15.6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6">
        <v>44263</v>
      </c>
      <c r="I12826" s="3">
        <v>44302</v>
      </c>
      <c r="J12826" s="4">
        <v>44266</v>
      </c>
      <c r="K12826" s="1" t="s">
        <v>39</v>
      </c>
      <c r="L12826" s="1" t="str">
        <f>IF(financial_loan[[#This Row],[loan_status]]="Charged Off", "Bad loan", "Good Loan")</f>
        <v>Good Loan</v>
      </c>
      <c r="M12826" s="4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ht="15.6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6">
        <v>44356</v>
      </c>
      <c r="I12827" s="3">
        <v>44331</v>
      </c>
      <c r="J12827" s="4">
        <v>44389</v>
      </c>
      <c r="K12827" s="1" t="s">
        <v>39</v>
      </c>
      <c r="L12827" s="1" t="str">
        <f>IF(financial_loan[[#This Row],[loan_status]]="Charged Off", "Bad loan", "Good Loan")</f>
        <v>Good Loan</v>
      </c>
      <c r="M12827" s="4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ht="15.6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6">
        <v>44509</v>
      </c>
      <c r="I12828" s="3">
        <v>44332</v>
      </c>
      <c r="J12828" s="4">
        <v>44541</v>
      </c>
      <c r="K12828" s="1" t="s">
        <v>39</v>
      </c>
      <c r="L12828" s="1" t="str">
        <f>IF(financial_loan[[#This Row],[loan_status]]="Charged Off", "Bad loan", "Good Loan")</f>
        <v>Good Loan</v>
      </c>
      <c r="M12828" s="4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ht="15.6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6">
        <v>44297</v>
      </c>
      <c r="I12829" s="3">
        <v>44361</v>
      </c>
      <c r="J12829" s="4">
        <v>44543</v>
      </c>
      <c r="K12829" s="1" t="s">
        <v>39</v>
      </c>
      <c r="L12829" s="1" t="str">
        <f>IF(financial_loan[[#This Row],[loan_status]]="Charged Off", "Bad loan", "Good Loan")</f>
        <v>Good Loan</v>
      </c>
      <c r="M12829" s="4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ht="15.6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6">
        <v>44265</v>
      </c>
      <c r="I12830" s="3">
        <v>44332</v>
      </c>
      <c r="J12830" s="4">
        <v>44268</v>
      </c>
      <c r="K12830" s="1" t="s">
        <v>39</v>
      </c>
      <c r="L12830" s="1" t="str">
        <f>IF(financial_loan[[#This Row],[loan_status]]="Charged Off", "Bad loan", "Good Loan")</f>
        <v>Good Loan</v>
      </c>
      <c r="M12830" s="4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ht="15.6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6">
        <v>44237</v>
      </c>
      <c r="I12831" s="3">
        <v>44332</v>
      </c>
      <c r="J12831" s="4">
        <v>44239</v>
      </c>
      <c r="K12831" s="1" t="s">
        <v>39</v>
      </c>
      <c r="L12831" s="1" t="str">
        <f>IF(financial_loan[[#This Row],[loan_status]]="Charged Off", "Bad loan", "Good Loan")</f>
        <v>Good Loan</v>
      </c>
      <c r="M12831" s="4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ht="15.6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6">
        <v>44206</v>
      </c>
      <c r="I12832" s="3">
        <v>44240</v>
      </c>
      <c r="J12832" s="4">
        <v>44240</v>
      </c>
      <c r="K12832" s="1" t="s">
        <v>39</v>
      </c>
      <c r="L12832" s="1" t="str">
        <f>IF(financial_loan[[#This Row],[loan_status]]="Charged Off", "Bad loan", "Good Loan")</f>
        <v>Good Loan</v>
      </c>
      <c r="M12832" s="4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ht="15.6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6">
        <v>44478</v>
      </c>
      <c r="I12833" s="3">
        <v>44512</v>
      </c>
      <c r="J12833" s="4">
        <v>44238</v>
      </c>
      <c r="K12833" s="1" t="s">
        <v>39</v>
      </c>
      <c r="L12833" s="1" t="str">
        <f>IF(financial_loan[[#This Row],[loan_status]]="Charged Off", "Bad loan", "Good Loan")</f>
        <v>Good Loan</v>
      </c>
      <c r="M12833" s="4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ht="15.6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6">
        <v>44509</v>
      </c>
      <c r="I12834" s="3">
        <v>44266</v>
      </c>
      <c r="J12834" s="4">
        <v>44266</v>
      </c>
      <c r="K12834" s="1" t="s">
        <v>39</v>
      </c>
      <c r="L12834" s="1" t="str">
        <f>IF(financial_loan[[#This Row],[loan_status]]="Charged Off", "Bad loan", "Good Loan")</f>
        <v>Good Loan</v>
      </c>
      <c r="M12834" s="4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ht="15.6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6">
        <v>44448</v>
      </c>
      <c r="I12835" s="3">
        <v>44266</v>
      </c>
      <c r="J12835" s="4">
        <v>44266</v>
      </c>
      <c r="K12835" s="1" t="s">
        <v>39</v>
      </c>
      <c r="L12835" s="1" t="str">
        <f>IF(financial_loan[[#This Row],[loan_status]]="Charged Off", "Bad loan", "Good Loan")</f>
        <v>Good Loan</v>
      </c>
      <c r="M12835" s="4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ht="15.6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6">
        <v>44480</v>
      </c>
      <c r="I12836" s="3">
        <v>44332</v>
      </c>
      <c r="J12836" s="4">
        <v>44514</v>
      </c>
      <c r="K12836" s="1" t="s">
        <v>39</v>
      </c>
      <c r="L12836" s="1" t="str">
        <f>IF(financial_loan[[#This Row],[loan_status]]="Charged Off", "Bad loan", "Good Loan")</f>
        <v>Good Loan</v>
      </c>
      <c r="M12836" s="4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ht="15.6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6">
        <v>44326</v>
      </c>
      <c r="I12837" s="3">
        <v>44302</v>
      </c>
      <c r="J12837" s="4">
        <v>44268</v>
      </c>
      <c r="K12837" s="1" t="s">
        <v>39</v>
      </c>
      <c r="L12837" s="1" t="str">
        <f>IF(financial_loan[[#This Row],[loan_status]]="Charged Off", "Bad loan", "Good Loan")</f>
        <v>Good Loan</v>
      </c>
      <c r="M12837" s="4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ht="15.6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6">
        <v>44419</v>
      </c>
      <c r="I12838" s="3">
        <v>44243</v>
      </c>
      <c r="J12838" s="4">
        <v>44359</v>
      </c>
      <c r="K12838" s="1" t="s">
        <v>39</v>
      </c>
      <c r="L12838" s="1" t="str">
        <f>IF(financial_loan[[#This Row],[loan_status]]="Charged Off", "Bad loan", "Good Loan")</f>
        <v>Good Loan</v>
      </c>
      <c r="M12838" s="4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ht="15.6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6">
        <v>44480</v>
      </c>
      <c r="I12839" s="3">
        <v>44454</v>
      </c>
      <c r="J12839" s="4">
        <v>44329</v>
      </c>
      <c r="K12839" s="1" t="s">
        <v>39</v>
      </c>
      <c r="L12839" s="1" t="str">
        <f>IF(financial_loan[[#This Row],[loan_status]]="Charged Off", "Bad loan", "Good Loan")</f>
        <v>Good Loan</v>
      </c>
      <c r="M12839" s="4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ht="15.6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6">
        <v>44265</v>
      </c>
      <c r="I12840" s="3">
        <v>44362</v>
      </c>
      <c r="J12840" s="4">
        <v>44418</v>
      </c>
      <c r="K12840" s="1" t="s">
        <v>39</v>
      </c>
      <c r="L12840" s="1" t="str">
        <f>IF(financial_loan[[#This Row],[loan_status]]="Charged Off", "Bad loan", "Good Loan")</f>
        <v>Good Loan</v>
      </c>
      <c r="M12840" s="4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ht="15.6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6">
        <v>44509</v>
      </c>
      <c r="I12841" s="3">
        <v>44332</v>
      </c>
      <c r="J12841" s="4">
        <v>44267</v>
      </c>
      <c r="K12841" s="1" t="s">
        <v>39</v>
      </c>
      <c r="L12841" s="1" t="str">
        <f>IF(financial_loan[[#This Row],[loan_status]]="Charged Off", "Bad loan", "Good Loan")</f>
        <v>Good Loan</v>
      </c>
      <c r="M12841" s="4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ht="15.6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6">
        <v>44327</v>
      </c>
      <c r="I12842" s="3">
        <v>44421</v>
      </c>
      <c r="J12842" s="4">
        <v>44421</v>
      </c>
      <c r="K12842" s="1" t="s">
        <v>39</v>
      </c>
      <c r="L12842" s="1" t="str">
        <f>IF(financial_loan[[#This Row],[loan_status]]="Charged Off", "Bad loan", "Good Loan")</f>
        <v>Good Loan</v>
      </c>
      <c r="M12842" s="4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ht="15.6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6">
        <v>44539</v>
      </c>
      <c r="I12843" s="3">
        <v>44332</v>
      </c>
      <c r="J12843" s="4">
        <v>44298</v>
      </c>
      <c r="K12843" s="1" t="s">
        <v>39</v>
      </c>
      <c r="L12843" s="1" t="str">
        <f>IF(financial_loan[[#This Row],[loan_status]]="Charged Off", "Bad loan", "Good Loan")</f>
        <v>Good Loan</v>
      </c>
      <c r="M12843" s="4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ht="15.6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6">
        <v>44207</v>
      </c>
      <c r="I12844" s="3">
        <v>44243</v>
      </c>
      <c r="J12844" s="4">
        <v>44209</v>
      </c>
      <c r="K12844" s="1" t="s">
        <v>39</v>
      </c>
      <c r="L12844" s="1" t="str">
        <f>IF(financial_loan[[#This Row],[loan_status]]="Charged Off", "Bad loan", "Good Loan")</f>
        <v>Good Loan</v>
      </c>
      <c r="M12844" s="4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ht="15.6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6">
        <v>44449</v>
      </c>
      <c r="I12845" s="3">
        <v>44243</v>
      </c>
      <c r="J12845" s="4">
        <v>44452</v>
      </c>
      <c r="K12845" s="1" t="s">
        <v>39</v>
      </c>
      <c r="L12845" s="1" t="str">
        <f>IF(financial_loan[[#This Row],[loan_status]]="Charged Off", "Bad loan", "Good Loan")</f>
        <v>Good Loan</v>
      </c>
      <c r="M12845" s="4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ht="15.6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6">
        <v>44294</v>
      </c>
      <c r="I12846" s="3">
        <v>44297</v>
      </c>
      <c r="J12846" s="4">
        <v>44297</v>
      </c>
      <c r="K12846" s="1" t="s">
        <v>39</v>
      </c>
      <c r="L12846" s="1" t="str">
        <f>IF(financial_loan[[#This Row],[loan_status]]="Charged Off", "Bad loan", "Good Loan")</f>
        <v>Good Loan</v>
      </c>
      <c r="M12846" s="4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ht="15.6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6">
        <v>44480</v>
      </c>
      <c r="I12847" s="3">
        <v>44422</v>
      </c>
      <c r="J12847" s="4">
        <v>44299</v>
      </c>
      <c r="K12847" s="1" t="s">
        <v>39</v>
      </c>
      <c r="L12847" s="1" t="str">
        <f>IF(financial_loan[[#This Row],[loan_status]]="Charged Off", "Bad loan", "Good Loan")</f>
        <v>Good Loan</v>
      </c>
      <c r="M12847" s="4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ht="15.6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6">
        <v>44238</v>
      </c>
      <c r="I12848" s="3">
        <v>44302</v>
      </c>
      <c r="J12848" s="4">
        <v>44390</v>
      </c>
      <c r="K12848" s="1" t="s">
        <v>39</v>
      </c>
      <c r="L12848" s="1" t="str">
        <f>IF(financial_loan[[#This Row],[loan_status]]="Charged Off", "Bad loan", "Good Loan")</f>
        <v>Good Loan</v>
      </c>
      <c r="M12848" s="4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ht="15.6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6">
        <v>44357</v>
      </c>
      <c r="I12849" s="3">
        <v>44422</v>
      </c>
      <c r="J12849" s="4">
        <v>44390</v>
      </c>
      <c r="K12849" s="1" t="s">
        <v>39</v>
      </c>
      <c r="L12849" s="1" t="str">
        <f>IF(financial_loan[[#This Row],[loan_status]]="Charged Off", "Bad loan", "Good Loan")</f>
        <v>Good Loan</v>
      </c>
      <c r="M12849" s="4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ht="15.6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6">
        <v>44327</v>
      </c>
      <c r="I12850" s="3">
        <v>44328</v>
      </c>
      <c r="J12850" s="4">
        <v>44328</v>
      </c>
      <c r="K12850" s="1" t="s">
        <v>39</v>
      </c>
      <c r="L12850" s="1" t="str">
        <f>IF(financial_loan[[#This Row],[loan_status]]="Charged Off", "Bad loan", "Good Loan")</f>
        <v>Good Loan</v>
      </c>
      <c r="M12850" s="4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ht="15.6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6">
        <v>44326</v>
      </c>
      <c r="I12851" s="3">
        <v>44302</v>
      </c>
      <c r="J12851" s="4">
        <v>44266</v>
      </c>
      <c r="K12851" s="1" t="s">
        <v>39</v>
      </c>
      <c r="L12851" s="1" t="str">
        <f>IF(financial_loan[[#This Row],[loan_status]]="Charged Off", "Bad loan", "Good Loan")</f>
        <v>Good Loan</v>
      </c>
      <c r="M12851" s="4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ht="15.6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6">
        <v>44510</v>
      </c>
      <c r="I12852" s="3">
        <v>44240</v>
      </c>
      <c r="J12852" s="4">
        <v>44209</v>
      </c>
      <c r="K12852" s="1" t="s">
        <v>39</v>
      </c>
      <c r="L12852" s="1" t="str">
        <f>IF(financial_loan[[#This Row],[loan_status]]="Charged Off", "Bad loan", "Good Loan")</f>
        <v>Good Loan</v>
      </c>
      <c r="M12852" s="4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ht="15.6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6">
        <v>44327</v>
      </c>
      <c r="I12853" s="3">
        <v>44330</v>
      </c>
      <c r="J12853" s="4">
        <v>44361</v>
      </c>
      <c r="K12853" s="1" t="s">
        <v>39</v>
      </c>
      <c r="L12853" s="1" t="str">
        <f>IF(financial_loan[[#This Row],[loan_status]]="Charged Off", "Bad loan", "Good Loan")</f>
        <v>Good Loan</v>
      </c>
      <c r="M12853" s="4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ht="15.6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6">
        <v>44511</v>
      </c>
      <c r="I12854" s="3">
        <v>44302</v>
      </c>
      <c r="J12854" s="4">
        <v>44360</v>
      </c>
      <c r="K12854" s="1" t="s">
        <v>39</v>
      </c>
      <c r="L12854" s="1" t="str">
        <f>IF(financial_loan[[#This Row],[loan_status]]="Charged Off", "Bad loan", "Good Loan")</f>
        <v>Good Loan</v>
      </c>
      <c r="M12854" s="4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ht="15.6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6">
        <v>44388</v>
      </c>
      <c r="I12855" s="3">
        <v>44332</v>
      </c>
      <c r="J12855" s="4">
        <v>44360</v>
      </c>
      <c r="K12855" s="1" t="s">
        <v>39</v>
      </c>
      <c r="L12855" s="1" t="str">
        <f>IF(financial_loan[[#This Row],[loan_status]]="Charged Off", "Bad loan", "Good Loan")</f>
        <v>Good Loan</v>
      </c>
      <c r="M12855" s="4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ht="15.6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6">
        <v>44207</v>
      </c>
      <c r="I12856" s="3">
        <v>44423</v>
      </c>
      <c r="J12856" s="4">
        <v>44241</v>
      </c>
      <c r="K12856" s="1" t="s">
        <v>39</v>
      </c>
      <c r="L12856" s="1" t="str">
        <f>IF(financial_loan[[#This Row],[loan_status]]="Charged Off", "Bad loan", "Good Loan")</f>
        <v>Good Loan</v>
      </c>
      <c r="M12856" s="4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ht="15.6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6">
        <v>44480</v>
      </c>
      <c r="I12857" s="3">
        <v>44269</v>
      </c>
      <c r="J12857" s="4">
        <v>44542</v>
      </c>
      <c r="K12857" s="1" t="s">
        <v>39</v>
      </c>
      <c r="L12857" s="1" t="str">
        <f>IF(financial_loan[[#This Row],[loan_status]]="Charged Off", "Bad loan", "Good Loan")</f>
        <v>Good Loan</v>
      </c>
      <c r="M12857" s="4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ht="15.6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6">
        <v>44236</v>
      </c>
      <c r="I12858" s="3">
        <v>44541</v>
      </c>
      <c r="J12858" s="4">
        <v>44541</v>
      </c>
      <c r="K12858" s="1" t="s">
        <v>39</v>
      </c>
      <c r="L12858" s="1" t="str">
        <f>IF(financial_loan[[#This Row],[loan_status]]="Charged Off", "Bad loan", "Good Loan")</f>
        <v>Good Loan</v>
      </c>
      <c r="M12858" s="4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ht="15.6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6">
        <v>44265</v>
      </c>
      <c r="I12859" s="3">
        <v>44482</v>
      </c>
      <c r="J12859" s="4">
        <v>44268</v>
      </c>
      <c r="K12859" s="1" t="s">
        <v>39</v>
      </c>
      <c r="L12859" s="1" t="str">
        <f>IF(financial_loan[[#This Row],[loan_status]]="Charged Off", "Bad loan", "Good Loan")</f>
        <v>Good Loan</v>
      </c>
      <c r="M12859" s="4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ht="15.6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6">
        <v>44450</v>
      </c>
      <c r="I12860" s="3">
        <v>44332</v>
      </c>
      <c r="J12860" s="4">
        <v>44269</v>
      </c>
      <c r="K12860" s="1" t="s">
        <v>39</v>
      </c>
      <c r="L12860" s="1" t="str">
        <f>IF(financial_loan[[#This Row],[loan_status]]="Charged Off", "Bad loan", "Good Loan")</f>
        <v>Good Loan</v>
      </c>
      <c r="M12860" s="4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ht="15.6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6">
        <v>44385</v>
      </c>
      <c r="I12861" s="3">
        <v>44237</v>
      </c>
      <c r="J12861" s="4">
        <v>44264</v>
      </c>
      <c r="K12861" s="1" t="s">
        <v>39</v>
      </c>
      <c r="L12861" s="1" t="str">
        <f>IF(financial_loan[[#This Row],[loan_status]]="Charged Off", "Bad loan", "Good Loan")</f>
        <v>Good Loan</v>
      </c>
      <c r="M12861" s="4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ht="15.6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6">
        <v>44204</v>
      </c>
      <c r="I12862" s="3">
        <v>44243</v>
      </c>
      <c r="J12862" s="4">
        <v>44238</v>
      </c>
      <c r="K12862" s="1" t="s">
        <v>39</v>
      </c>
      <c r="L12862" s="1" t="str">
        <f>IF(financial_loan[[#This Row],[loan_status]]="Charged Off", "Bad loan", "Good Loan")</f>
        <v>Good Loan</v>
      </c>
      <c r="M12862" s="4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ht="15.6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6">
        <v>44539</v>
      </c>
      <c r="I12863" s="3">
        <v>44243</v>
      </c>
      <c r="J12863" s="4">
        <v>44419</v>
      </c>
      <c r="K12863" s="1" t="s">
        <v>39</v>
      </c>
      <c r="L12863" s="1" t="str">
        <f>IF(financial_loan[[#This Row],[loan_status]]="Charged Off", "Bad loan", "Good Loan")</f>
        <v>Good Loan</v>
      </c>
      <c r="M12863" s="4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ht="15.6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6">
        <v>44419</v>
      </c>
      <c r="I12864" s="3">
        <v>44332</v>
      </c>
      <c r="J12864" s="4">
        <v>44453</v>
      </c>
      <c r="K12864" s="1" t="s">
        <v>39</v>
      </c>
      <c r="L12864" s="1" t="str">
        <f>IF(financial_loan[[#This Row],[loan_status]]="Charged Off", "Bad loan", "Good Loan")</f>
        <v>Good Loan</v>
      </c>
      <c r="M12864" s="4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ht="15.6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6">
        <v>44358</v>
      </c>
      <c r="I12865" s="3">
        <v>44332</v>
      </c>
      <c r="J12865" s="4">
        <v>44389</v>
      </c>
      <c r="K12865" s="1" t="s">
        <v>39</v>
      </c>
      <c r="L12865" s="1" t="str">
        <f>IF(financial_loan[[#This Row],[loan_status]]="Charged Off", "Bad loan", "Good Loan")</f>
        <v>Good Loan</v>
      </c>
      <c r="M12865" s="4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ht="15.6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6">
        <v>44509</v>
      </c>
      <c r="I12866" s="3">
        <v>44482</v>
      </c>
      <c r="J12866" s="4">
        <v>44238</v>
      </c>
      <c r="K12866" s="1" t="s">
        <v>39</v>
      </c>
      <c r="L12866" s="1" t="str">
        <f>IF(financial_loan[[#This Row],[loan_status]]="Charged Off", "Bad loan", "Good Loan")</f>
        <v>Good Loan</v>
      </c>
      <c r="M12866" s="4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ht="15.6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6">
        <v>44237</v>
      </c>
      <c r="I12867" s="3">
        <v>44332</v>
      </c>
      <c r="J12867" s="4">
        <v>44389</v>
      </c>
      <c r="K12867" s="1" t="s">
        <v>39</v>
      </c>
      <c r="L12867" s="1" t="str">
        <f>IF(financial_loan[[#This Row],[loan_status]]="Charged Off", "Bad loan", "Good Loan")</f>
        <v>Good Loan</v>
      </c>
      <c r="M12867" s="4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ht="15.6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6">
        <v>44264</v>
      </c>
      <c r="I12868" s="3">
        <v>44298</v>
      </c>
      <c r="J12868" s="4">
        <v>44298</v>
      </c>
      <c r="K12868" s="1" t="s">
        <v>39</v>
      </c>
      <c r="L12868" s="1" t="str">
        <f>IF(financial_loan[[#This Row],[loan_status]]="Charged Off", "Bad loan", "Good Loan")</f>
        <v>Good Loan</v>
      </c>
      <c r="M12868" s="4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ht="15.6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6">
        <v>44511</v>
      </c>
      <c r="I12869" s="3">
        <v>44301</v>
      </c>
      <c r="J12869" s="4">
        <v>44544</v>
      </c>
      <c r="K12869" s="1" t="s">
        <v>39</v>
      </c>
      <c r="L12869" s="1" t="str">
        <f>IF(financial_loan[[#This Row],[loan_status]]="Charged Off", "Bad loan", "Good Loan")</f>
        <v>Good Loan</v>
      </c>
      <c r="M12869" s="4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ht="15.6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6">
        <v>44326</v>
      </c>
      <c r="I12870" s="3">
        <v>44332</v>
      </c>
      <c r="J12870" s="4">
        <v>44329</v>
      </c>
      <c r="K12870" s="1" t="s">
        <v>39</v>
      </c>
      <c r="L12870" s="1" t="str">
        <f>IF(financial_loan[[#This Row],[loan_status]]="Charged Off", "Bad loan", "Good Loan")</f>
        <v>Good Loan</v>
      </c>
      <c r="M12870" s="4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ht="15.6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6">
        <v>44235</v>
      </c>
      <c r="I12871" s="3">
        <v>44266</v>
      </c>
      <c r="J12871" s="4">
        <v>44266</v>
      </c>
      <c r="K12871" s="1" t="s">
        <v>39</v>
      </c>
      <c r="L12871" s="1" t="str">
        <f>IF(financial_loan[[#This Row],[loan_status]]="Charged Off", "Bad loan", "Good Loan")</f>
        <v>Good Loan</v>
      </c>
      <c r="M12871" s="4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ht="15.6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6">
        <v>44418</v>
      </c>
      <c r="I12872" s="3">
        <v>44302</v>
      </c>
      <c r="J12872" s="4">
        <v>44209</v>
      </c>
      <c r="K12872" s="1" t="s">
        <v>39</v>
      </c>
      <c r="L12872" s="1" t="str">
        <f>IF(financial_loan[[#This Row],[loan_status]]="Charged Off", "Bad loan", "Good Loan")</f>
        <v>Good Loan</v>
      </c>
      <c r="M12872" s="4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ht="15.6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6">
        <v>44539</v>
      </c>
      <c r="I12873" s="3">
        <v>44327</v>
      </c>
      <c r="J12873" s="4">
        <v>44327</v>
      </c>
      <c r="K12873" s="1" t="s">
        <v>39</v>
      </c>
      <c r="L12873" s="1" t="str">
        <f>IF(financial_loan[[#This Row],[loan_status]]="Charged Off", "Bad loan", "Good Loan")</f>
        <v>Good Loan</v>
      </c>
      <c r="M12873" s="4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ht="15.6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6">
        <v>44418</v>
      </c>
      <c r="I12874" s="3">
        <v>44392</v>
      </c>
      <c r="J12874" s="4">
        <v>44419</v>
      </c>
      <c r="K12874" s="1" t="s">
        <v>39</v>
      </c>
      <c r="L12874" s="1" t="str">
        <f>IF(financial_loan[[#This Row],[loan_status]]="Charged Off", "Bad loan", "Good Loan")</f>
        <v>Good Loan</v>
      </c>
      <c r="M12874" s="4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ht="15.6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6">
        <v>44477</v>
      </c>
      <c r="I12875" s="3">
        <v>44327</v>
      </c>
      <c r="J12875" s="4">
        <v>44327</v>
      </c>
      <c r="K12875" s="1" t="s">
        <v>39</v>
      </c>
      <c r="L12875" s="1" t="str">
        <f>IF(financial_loan[[#This Row],[loan_status]]="Charged Off", "Bad loan", "Good Loan")</f>
        <v>Good Loan</v>
      </c>
      <c r="M12875" s="4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ht="15.6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6">
        <v>44297</v>
      </c>
      <c r="I12876" s="3">
        <v>44332</v>
      </c>
      <c r="J12876" s="4">
        <v>44330</v>
      </c>
      <c r="K12876" s="1" t="s">
        <v>39</v>
      </c>
      <c r="L12876" s="1" t="str">
        <f>IF(financial_loan[[#This Row],[loan_status]]="Charged Off", "Bad loan", "Good Loan")</f>
        <v>Good Loan</v>
      </c>
      <c r="M12876" s="4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ht="15.6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6">
        <v>44266</v>
      </c>
      <c r="I12877" s="3">
        <v>44482</v>
      </c>
      <c r="J12877" s="4">
        <v>44452</v>
      </c>
      <c r="K12877" s="1" t="s">
        <v>39</v>
      </c>
      <c r="L12877" s="1" t="str">
        <f>IF(financial_loan[[#This Row],[loan_status]]="Charged Off", "Bad loan", "Good Loan")</f>
        <v>Good Loan</v>
      </c>
      <c r="M12877" s="4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ht="15.6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6">
        <v>44388</v>
      </c>
      <c r="I12878" s="3">
        <v>44391</v>
      </c>
      <c r="J12878" s="4">
        <v>44391</v>
      </c>
      <c r="K12878" s="1" t="s">
        <v>39</v>
      </c>
      <c r="L12878" s="1" t="str">
        <f>IF(financial_loan[[#This Row],[loan_status]]="Charged Off", "Bad loan", "Good Loan")</f>
        <v>Good Loan</v>
      </c>
      <c r="M12878" s="4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ht="15.6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6">
        <v>44265</v>
      </c>
      <c r="I12879" s="3">
        <v>44299</v>
      </c>
      <c r="J12879" s="4">
        <v>44299</v>
      </c>
      <c r="K12879" s="1" t="s">
        <v>39</v>
      </c>
      <c r="L12879" s="1" t="str">
        <f>IF(financial_loan[[#This Row],[loan_status]]="Charged Off", "Bad loan", "Good Loan")</f>
        <v>Good Loan</v>
      </c>
      <c r="M12879" s="4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ht="15.6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6">
        <v>44511</v>
      </c>
      <c r="I12880" s="3">
        <v>44332</v>
      </c>
      <c r="J12880" s="4">
        <v>44328</v>
      </c>
      <c r="K12880" s="1" t="s">
        <v>39</v>
      </c>
      <c r="L12880" s="1" t="str">
        <f>IF(financial_loan[[#This Row],[loan_status]]="Charged Off", "Bad loan", "Good Loan")</f>
        <v>Good Loan</v>
      </c>
      <c r="M12880" s="4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ht="15.6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6">
        <v>44541</v>
      </c>
      <c r="I12881" s="3">
        <v>44332</v>
      </c>
      <c r="J12881" s="4">
        <v>44543</v>
      </c>
      <c r="K12881" s="1" t="s">
        <v>39</v>
      </c>
      <c r="L12881" s="1" t="str">
        <f>IF(financial_loan[[#This Row],[loan_status]]="Charged Off", "Bad loan", "Good Loan")</f>
        <v>Good Loan</v>
      </c>
      <c r="M12881" s="4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ht="15.6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6">
        <v>44358</v>
      </c>
      <c r="I12882" s="3">
        <v>44332</v>
      </c>
      <c r="J12882" s="4">
        <v>44452</v>
      </c>
      <c r="K12882" s="1" t="s">
        <v>39</v>
      </c>
      <c r="L12882" s="1" t="str">
        <f>IF(financial_loan[[#This Row],[loan_status]]="Charged Off", "Bad loan", "Good Loan")</f>
        <v>Good Loan</v>
      </c>
      <c r="M12882" s="4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ht="15.6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6">
        <v>44388</v>
      </c>
      <c r="I12883" s="3">
        <v>44300</v>
      </c>
      <c r="J12883" s="4">
        <v>44268</v>
      </c>
      <c r="K12883" s="1" t="s">
        <v>39</v>
      </c>
      <c r="L12883" s="1" t="str">
        <f>IF(financial_loan[[#This Row],[loan_status]]="Charged Off", "Bad loan", "Good Loan")</f>
        <v>Good Loan</v>
      </c>
      <c r="M12883" s="4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ht="15.6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6">
        <v>44238</v>
      </c>
      <c r="I12884" s="3">
        <v>44332</v>
      </c>
      <c r="J12884" s="4">
        <v>44269</v>
      </c>
      <c r="K12884" s="1" t="s">
        <v>39</v>
      </c>
      <c r="L12884" s="1" t="str">
        <f>IF(financial_loan[[#This Row],[loan_status]]="Charged Off", "Bad loan", "Good Loan")</f>
        <v>Good Loan</v>
      </c>
      <c r="M12884" s="4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ht="15.6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6">
        <v>44327</v>
      </c>
      <c r="I12885" s="3">
        <v>44332</v>
      </c>
      <c r="J12885" s="4">
        <v>44420</v>
      </c>
      <c r="K12885" s="1" t="s">
        <v>39</v>
      </c>
      <c r="L12885" s="1" t="str">
        <f>IF(financial_loan[[#This Row],[loan_status]]="Charged Off", "Bad loan", "Good Loan")</f>
        <v>Good Loan</v>
      </c>
      <c r="M12885" s="4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ht="15.6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6">
        <v>44297</v>
      </c>
      <c r="I12886" s="3">
        <v>44300</v>
      </c>
      <c r="J12886" s="4">
        <v>44300</v>
      </c>
      <c r="K12886" s="1" t="s">
        <v>39</v>
      </c>
      <c r="L12886" s="1" t="str">
        <f>IF(financial_loan[[#This Row],[loan_status]]="Charged Off", "Bad loan", "Good Loan")</f>
        <v>Good Loan</v>
      </c>
      <c r="M12886" s="4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ht="15.6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6">
        <v>44326</v>
      </c>
      <c r="I12887" s="3">
        <v>44331</v>
      </c>
      <c r="J12887" s="4">
        <v>44239</v>
      </c>
      <c r="K12887" s="1" t="s">
        <v>39</v>
      </c>
      <c r="L12887" s="1" t="str">
        <f>IF(financial_loan[[#This Row],[loan_status]]="Charged Off", "Bad loan", "Good Loan")</f>
        <v>Good Loan</v>
      </c>
      <c r="M12887" s="4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ht="15.6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6">
        <v>44511</v>
      </c>
      <c r="I12888" s="3">
        <v>44331</v>
      </c>
      <c r="J12888" s="4">
        <v>44544</v>
      </c>
      <c r="K12888" s="1" t="s">
        <v>39</v>
      </c>
      <c r="L12888" s="1" t="str">
        <f>IF(financial_loan[[#This Row],[loan_status]]="Charged Off", "Bad loan", "Good Loan")</f>
        <v>Good Loan</v>
      </c>
      <c r="M12888" s="4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ht="15.6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6">
        <v>44478</v>
      </c>
      <c r="I12889" s="3">
        <v>44332</v>
      </c>
      <c r="J12889" s="4">
        <v>44479</v>
      </c>
      <c r="K12889" s="1" t="s">
        <v>39</v>
      </c>
      <c r="L12889" s="1" t="str">
        <f>IF(financial_loan[[#This Row],[loan_status]]="Charged Off", "Bad loan", "Good Loan")</f>
        <v>Good Loan</v>
      </c>
      <c r="M12889" s="4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ht="15.6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6">
        <v>44294</v>
      </c>
      <c r="I12890" s="3">
        <v>44454</v>
      </c>
      <c r="J12890" s="4">
        <v>44297</v>
      </c>
      <c r="K12890" s="1" t="s">
        <v>39</v>
      </c>
      <c r="L12890" s="1" t="str">
        <f>IF(financial_loan[[#This Row],[loan_status]]="Charged Off", "Bad loan", "Good Loan")</f>
        <v>Good Loan</v>
      </c>
      <c r="M12890" s="4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ht="15.6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6">
        <v>44509</v>
      </c>
      <c r="I12891" s="3">
        <v>44267</v>
      </c>
      <c r="J12891" s="4">
        <v>44267</v>
      </c>
      <c r="K12891" s="1" t="s">
        <v>39</v>
      </c>
      <c r="L12891" s="1" t="str">
        <f>IF(financial_loan[[#This Row],[loan_status]]="Charged Off", "Bad loan", "Good Loan")</f>
        <v>Good Loan</v>
      </c>
      <c r="M12891" s="4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ht="15.6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6">
        <v>44449</v>
      </c>
      <c r="I12892" s="3">
        <v>44452</v>
      </c>
      <c r="J12892" s="4">
        <v>44452</v>
      </c>
      <c r="K12892" s="1" t="s">
        <v>39</v>
      </c>
      <c r="L12892" s="1" t="str">
        <f>IF(financial_loan[[#This Row],[loan_status]]="Charged Off", "Bad loan", "Good Loan")</f>
        <v>Good Loan</v>
      </c>
      <c r="M12892" s="4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ht="15.6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6">
        <v>44540</v>
      </c>
      <c r="I12893" s="3">
        <v>44207</v>
      </c>
      <c r="J12893" s="4">
        <v>44207</v>
      </c>
      <c r="K12893" s="1" t="s">
        <v>39</v>
      </c>
      <c r="L12893" s="1" t="str">
        <f>IF(financial_loan[[#This Row],[loan_status]]="Charged Off", "Bad loan", "Good Loan")</f>
        <v>Good Loan</v>
      </c>
      <c r="M12893" s="4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ht="15.6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6">
        <v>44296</v>
      </c>
      <c r="I12894" s="3">
        <v>44332</v>
      </c>
      <c r="J12894" s="4">
        <v>44359</v>
      </c>
      <c r="K12894" s="1" t="s">
        <v>39</v>
      </c>
      <c r="L12894" s="1" t="str">
        <f>IF(financial_loan[[#This Row],[loan_status]]="Charged Off", "Bad loan", "Good Loan")</f>
        <v>Good Loan</v>
      </c>
      <c r="M12894" s="4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ht="15.6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6">
        <v>44511</v>
      </c>
      <c r="I12895" s="3">
        <v>44514</v>
      </c>
      <c r="J12895" s="4">
        <v>44544</v>
      </c>
      <c r="K12895" s="1" t="s">
        <v>39</v>
      </c>
      <c r="L12895" s="1" t="str">
        <f>IF(financial_loan[[#This Row],[loan_status]]="Charged Off", "Bad loan", "Good Loan")</f>
        <v>Good Loan</v>
      </c>
      <c r="M12895" s="4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ht="15.6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6">
        <v>44540</v>
      </c>
      <c r="I12896" s="3">
        <v>44362</v>
      </c>
      <c r="J12896" s="4">
        <v>44451</v>
      </c>
      <c r="K12896" s="1" t="s">
        <v>39</v>
      </c>
      <c r="L12896" s="1" t="str">
        <f>IF(financial_loan[[#This Row],[loan_status]]="Charged Off", "Bad loan", "Good Loan")</f>
        <v>Good Loan</v>
      </c>
      <c r="M12896" s="4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ht="15.6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6">
        <v>44356</v>
      </c>
      <c r="I12897" s="3">
        <v>44332</v>
      </c>
      <c r="J12897" s="4">
        <v>44359</v>
      </c>
      <c r="K12897" s="1" t="s">
        <v>39</v>
      </c>
      <c r="L12897" s="1" t="str">
        <f>IF(financial_loan[[#This Row],[loan_status]]="Charged Off", "Bad loan", "Good Loan")</f>
        <v>Good Loan</v>
      </c>
      <c r="M12897" s="4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ht="15.6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6">
        <v>44235</v>
      </c>
      <c r="I12898" s="3">
        <v>44266</v>
      </c>
      <c r="J12898" s="4">
        <v>44266</v>
      </c>
      <c r="K12898" s="1" t="s">
        <v>39</v>
      </c>
      <c r="L12898" s="1" t="str">
        <f>IF(financial_loan[[#This Row],[loan_status]]="Charged Off", "Bad loan", "Good Loan")</f>
        <v>Good Loan</v>
      </c>
      <c r="M12898" s="4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ht="15.6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6">
        <v>44539</v>
      </c>
      <c r="I12899" s="3">
        <v>44240</v>
      </c>
      <c r="J12899" s="4">
        <v>44209</v>
      </c>
      <c r="K12899" s="1" t="s">
        <v>39</v>
      </c>
      <c r="L12899" s="1" t="str">
        <f>IF(financial_loan[[#This Row],[loan_status]]="Charged Off", "Bad loan", "Good Loan")</f>
        <v>Good Loan</v>
      </c>
      <c r="M12899" s="4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ht="15.6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6">
        <v>44296</v>
      </c>
      <c r="I12900" s="3">
        <v>44480</v>
      </c>
      <c r="J12900" s="4">
        <v>44480</v>
      </c>
      <c r="K12900" s="1" t="s">
        <v>39</v>
      </c>
      <c r="L12900" s="1" t="str">
        <f>IF(financial_loan[[#This Row],[loan_status]]="Charged Off", "Bad loan", "Good Loan")</f>
        <v>Good Loan</v>
      </c>
      <c r="M12900" s="4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ht="15.6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6">
        <v>44418</v>
      </c>
      <c r="I12901" s="3">
        <v>44212</v>
      </c>
      <c r="J12901" s="4">
        <v>44358</v>
      </c>
      <c r="K12901" s="1" t="s">
        <v>39</v>
      </c>
      <c r="L12901" s="1" t="str">
        <f>IF(financial_loan[[#This Row],[loan_status]]="Charged Off", "Bad loan", "Good Loan")</f>
        <v>Good Loan</v>
      </c>
      <c r="M12901" s="4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ht="15.6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6">
        <v>44538</v>
      </c>
      <c r="I12902" s="3">
        <v>44541</v>
      </c>
      <c r="J12902" s="4">
        <v>44541</v>
      </c>
      <c r="K12902" s="1" t="s">
        <v>39</v>
      </c>
      <c r="L12902" s="1" t="str">
        <f>IF(financial_loan[[#This Row],[loan_status]]="Charged Off", "Bad loan", "Good Loan")</f>
        <v>Good Loan</v>
      </c>
      <c r="M12902" s="4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ht="15.6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6">
        <v>44265</v>
      </c>
      <c r="I12903" s="3">
        <v>44268</v>
      </c>
      <c r="J12903" s="4">
        <v>44299</v>
      </c>
      <c r="K12903" s="1" t="s">
        <v>39</v>
      </c>
      <c r="L12903" s="1" t="str">
        <f>IF(financial_loan[[#This Row],[loan_status]]="Charged Off", "Bad loan", "Good Loan")</f>
        <v>Good Loan</v>
      </c>
      <c r="M12903" s="4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ht="15.6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6">
        <v>44480</v>
      </c>
      <c r="I12904" s="3">
        <v>44332</v>
      </c>
      <c r="J12904" s="4">
        <v>44269</v>
      </c>
      <c r="K12904" s="1" t="s">
        <v>39</v>
      </c>
      <c r="L12904" s="1" t="str">
        <f>IF(financial_loan[[#This Row],[loan_status]]="Charged Off", "Bad loan", "Good Loan")</f>
        <v>Good Loan</v>
      </c>
      <c r="M12904" s="4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ht="15.6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6">
        <v>44237</v>
      </c>
      <c r="I12905" s="3">
        <v>44268</v>
      </c>
      <c r="J12905" s="4">
        <v>44268</v>
      </c>
      <c r="K12905" s="1" t="s">
        <v>39</v>
      </c>
      <c r="L12905" s="1" t="str">
        <f>IF(financial_loan[[#This Row],[loan_status]]="Charged Off", "Bad loan", "Good Loan")</f>
        <v>Good Loan</v>
      </c>
      <c r="M12905" s="4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ht="15.6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6">
        <v>44478</v>
      </c>
      <c r="I12906" s="3">
        <v>44331</v>
      </c>
      <c r="J12906" s="4">
        <v>44207</v>
      </c>
      <c r="K12906" s="1" t="s">
        <v>39</v>
      </c>
      <c r="L12906" s="1" t="str">
        <f>IF(financial_loan[[#This Row],[loan_status]]="Charged Off", "Bad loan", "Good Loan")</f>
        <v>Good Loan</v>
      </c>
      <c r="M12906" s="4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ht="15.6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6">
        <v>44237</v>
      </c>
      <c r="I12907" s="3">
        <v>44332</v>
      </c>
      <c r="J12907" s="4">
        <v>44389</v>
      </c>
      <c r="K12907" s="1" t="s">
        <v>39</v>
      </c>
      <c r="L12907" s="1" t="str">
        <f>IF(financial_loan[[#This Row],[loan_status]]="Charged Off", "Bad loan", "Good Loan")</f>
        <v>Good Loan</v>
      </c>
      <c r="M12907" s="4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ht="15.6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6">
        <v>44388</v>
      </c>
      <c r="I12908" s="3">
        <v>44332</v>
      </c>
      <c r="J12908" s="4">
        <v>44329</v>
      </c>
      <c r="K12908" s="1" t="s">
        <v>39</v>
      </c>
      <c r="L12908" s="1" t="str">
        <f>IF(financial_loan[[#This Row],[loan_status]]="Charged Off", "Bad loan", "Good Loan")</f>
        <v>Good Loan</v>
      </c>
      <c r="M12908" s="4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ht="15.6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6">
        <v>44325</v>
      </c>
      <c r="I12909" s="3">
        <v>44482</v>
      </c>
      <c r="J12909" s="4">
        <v>44359</v>
      </c>
      <c r="K12909" s="1" t="s">
        <v>39</v>
      </c>
      <c r="L12909" s="1" t="str">
        <f>IF(financial_loan[[#This Row],[loan_status]]="Charged Off", "Bad loan", "Good Loan")</f>
        <v>Good Loan</v>
      </c>
      <c r="M12909" s="4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ht="15.6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6">
        <v>44419</v>
      </c>
      <c r="I12910" s="3">
        <v>44422</v>
      </c>
      <c r="J12910" s="4">
        <v>44422</v>
      </c>
      <c r="K12910" s="1" t="s">
        <v>39</v>
      </c>
      <c r="L12910" s="1" t="str">
        <f>IF(financial_loan[[#This Row],[loan_status]]="Charged Off", "Bad loan", "Good Loan")</f>
        <v>Good Loan</v>
      </c>
      <c r="M12910" s="4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ht="15.6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6">
        <v>44478</v>
      </c>
      <c r="I12911" s="3">
        <v>44302</v>
      </c>
      <c r="J12911" s="4">
        <v>44510</v>
      </c>
      <c r="K12911" s="1" t="s">
        <v>39</v>
      </c>
      <c r="L12911" s="1" t="str">
        <f>IF(financial_loan[[#This Row],[loan_status]]="Charged Off", "Bad loan", "Good Loan")</f>
        <v>Good Loan</v>
      </c>
      <c r="M12911" s="4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ht="15.6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6">
        <v>44207</v>
      </c>
      <c r="I12912" s="3">
        <v>44392</v>
      </c>
      <c r="J12912" s="4">
        <v>44210</v>
      </c>
      <c r="K12912" s="1" t="s">
        <v>39</v>
      </c>
      <c r="L12912" s="1" t="str">
        <f>IF(financial_loan[[#This Row],[loan_status]]="Charged Off", "Bad loan", "Good Loan")</f>
        <v>Good Loan</v>
      </c>
      <c r="M12912" s="4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ht="15.6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6">
        <v>44507</v>
      </c>
      <c r="I12913" s="3">
        <v>44416</v>
      </c>
      <c r="J12913" s="4">
        <v>44416</v>
      </c>
      <c r="K12913" s="1" t="s">
        <v>39</v>
      </c>
      <c r="L12913" s="1" t="str">
        <f>IF(financial_loan[[#This Row],[loan_status]]="Charged Off", "Bad loan", "Good Loan")</f>
        <v>Good Loan</v>
      </c>
      <c r="M12913" s="4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ht="15.6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6">
        <v>44296</v>
      </c>
      <c r="I12914" s="3">
        <v>44332</v>
      </c>
      <c r="J12914" s="4">
        <v>44541</v>
      </c>
      <c r="K12914" s="1" t="s">
        <v>39</v>
      </c>
      <c r="L12914" s="1" t="str">
        <f>IF(financial_loan[[#This Row],[loan_status]]="Charged Off", "Bad loan", "Good Loan")</f>
        <v>Good Loan</v>
      </c>
      <c r="M12914" s="4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ht="15.6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6">
        <v>44237</v>
      </c>
      <c r="I12915" s="3">
        <v>44332</v>
      </c>
      <c r="J12915" s="4">
        <v>44267</v>
      </c>
      <c r="K12915" s="1" t="s">
        <v>39</v>
      </c>
      <c r="L12915" s="1" t="str">
        <f>IF(financial_loan[[#This Row],[loan_status]]="Charged Off", "Bad loan", "Good Loan")</f>
        <v>Good Loan</v>
      </c>
      <c r="M12915" s="4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ht="15.6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6">
        <v>44295</v>
      </c>
      <c r="I12916" s="3">
        <v>44302</v>
      </c>
      <c r="J12916" s="4">
        <v>44450</v>
      </c>
      <c r="K12916" s="1" t="s">
        <v>39</v>
      </c>
      <c r="L12916" s="1" t="str">
        <f>IF(financial_loan[[#This Row],[loan_status]]="Charged Off", "Bad loan", "Good Loan")</f>
        <v>Good Loan</v>
      </c>
      <c r="M12916" s="4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ht="15.6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6">
        <v>44540</v>
      </c>
      <c r="I12917" s="3">
        <v>44298</v>
      </c>
      <c r="J12917" s="4">
        <v>44298</v>
      </c>
      <c r="K12917" s="1" t="s">
        <v>39</v>
      </c>
      <c r="L12917" s="1" t="str">
        <f>IF(financial_loan[[#This Row],[loan_status]]="Charged Off", "Bad loan", "Good Loan")</f>
        <v>Good Loan</v>
      </c>
      <c r="M12917" s="4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ht="15.6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6">
        <v>44356</v>
      </c>
      <c r="I12918" s="3">
        <v>44302</v>
      </c>
      <c r="J12918" s="4">
        <v>44359</v>
      </c>
      <c r="K12918" s="1" t="s">
        <v>39</v>
      </c>
      <c r="L12918" s="1" t="str">
        <f>IF(financial_loan[[#This Row],[loan_status]]="Charged Off", "Bad loan", "Good Loan")</f>
        <v>Good Loan</v>
      </c>
      <c r="M12918" s="4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ht="15.6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6">
        <v>44537</v>
      </c>
      <c r="I12919" s="3">
        <v>44330</v>
      </c>
      <c r="J12919" s="4">
        <v>44237</v>
      </c>
      <c r="K12919" s="1" t="s">
        <v>39</v>
      </c>
      <c r="L12919" s="1" t="str">
        <f>IF(financial_loan[[#This Row],[loan_status]]="Charged Off", "Bad loan", "Good Loan")</f>
        <v>Good Loan</v>
      </c>
      <c r="M12919" s="4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ht="15.6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6">
        <v>44266</v>
      </c>
      <c r="I12920" s="3">
        <v>44360</v>
      </c>
      <c r="J12920" s="4">
        <v>44360</v>
      </c>
      <c r="K12920" s="1" t="s">
        <v>39</v>
      </c>
      <c r="L12920" s="1" t="str">
        <f>IF(financial_loan[[#This Row],[loan_status]]="Charged Off", "Bad loan", "Good Loan")</f>
        <v>Good Loan</v>
      </c>
      <c r="M12920" s="4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ht="15.6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6">
        <v>44418</v>
      </c>
      <c r="I12921" s="3">
        <v>44332</v>
      </c>
      <c r="J12921" s="4">
        <v>44297</v>
      </c>
      <c r="K12921" s="1" t="s">
        <v>39</v>
      </c>
      <c r="L12921" s="1" t="str">
        <f>IF(financial_loan[[#This Row],[loan_status]]="Charged Off", "Bad loan", "Good Loan")</f>
        <v>Good Loan</v>
      </c>
      <c r="M12921" s="4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ht="15.6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6">
        <v>44416</v>
      </c>
      <c r="I12922" s="3">
        <v>44271</v>
      </c>
      <c r="J12922" s="4">
        <v>44419</v>
      </c>
      <c r="K12922" s="1" t="s">
        <v>39</v>
      </c>
      <c r="L12922" s="1" t="str">
        <f>IF(financial_loan[[#This Row],[loan_status]]="Charged Off", "Bad loan", "Good Loan")</f>
        <v>Good Loan</v>
      </c>
      <c r="M12922" s="4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ht="15.6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6">
        <v>44263</v>
      </c>
      <c r="I12923" s="3">
        <v>44332</v>
      </c>
      <c r="J12923" s="4">
        <v>44326</v>
      </c>
      <c r="K12923" s="1" t="s">
        <v>39</v>
      </c>
      <c r="L12923" s="1" t="str">
        <f>IF(financial_loan[[#This Row],[loan_status]]="Charged Off", "Bad loan", "Good Loan")</f>
        <v>Good Loan</v>
      </c>
      <c r="M12923" s="4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ht="15.6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6">
        <v>44206</v>
      </c>
      <c r="I12924" s="3">
        <v>44332</v>
      </c>
      <c r="J12924" s="4">
        <v>44239</v>
      </c>
      <c r="K12924" s="1" t="s">
        <v>39</v>
      </c>
      <c r="L12924" s="1" t="str">
        <f>IF(financial_loan[[#This Row],[loan_status]]="Charged Off", "Bad loan", "Good Loan")</f>
        <v>Good Loan</v>
      </c>
      <c r="M12924" s="4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ht="15.6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6">
        <v>44237</v>
      </c>
      <c r="I12925" s="3">
        <v>44332</v>
      </c>
      <c r="J12925" s="4">
        <v>44240</v>
      </c>
      <c r="K12925" s="1" t="s">
        <v>39</v>
      </c>
      <c r="L12925" s="1" t="str">
        <f>IF(financial_loan[[#This Row],[loan_status]]="Charged Off", "Bad loan", "Good Loan")</f>
        <v>Good Loan</v>
      </c>
      <c r="M12925" s="4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ht="15.6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6">
        <v>44448</v>
      </c>
      <c r="I12926" s="3">
        <v>44332</v>
      </c>
      <c r="J12926" s="4">
        <v>44358</v>
      </c>
      <c r="K12926" s="1" t="s">
        <v>39</v>
      </c>
      <c r="L12926" s="1" t="str">
        <f>IF(financial_loan[[#This Row],[loan_status]]="Charged Off", "Bad loan", "Good Loan")</f>
        <v>Good Loan</v>
      </c>
      <c r="M12926" s="4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ht="15.6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6">
        <v>44358</v>
      </c>
      <c r="I12927" s="3">
        <v>44332</v>
      </c>
      <c r="J12927" s="4">
        <v>44239</v>
      </c>
      <c r="K12927" s="1" t="s">
        <v>39</v>
      </c>
      <c r="L12927" s="1" t="str">
        <f>IF(financial_loan[[#This Row],[loan_status]]="Charged Off", "Bad loan", "Good Loan")</f>
        <v>Good Loan</v>
      </c>
      <c r="M12927" s="4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ht="15.6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6">
        <v>44295</v>
      </c>
      <c r="I12928" s="3">
        <v>44332</v>
      </c>
      <c r="J12928" s="4">
        <v>44328</v>
      </c>
      <c r="K12928" s="1" t="s">
        <v>39</v>
      </c>
      <c r="L12928" s="1" t="str">
        <f>IF(financial_loan[[#This Row],[loan_status]]="Charged Off", "Bad loan", "Good Loan")</f>
        <v>Good Loan</v>
      </c>
      <c r="M12928" s="4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ht="15.6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6">
        <v>44294</v>
      </c>
      <c r="I12929" s="3">
        <v>44297</v>
      </c>
      <c r="J12929" s="4">
        <v>44297</v>
      </c>
      <c r="K12929" s="1" t="s">
        <v>39</v>
      </c>
      <c r="L12929" s="1" t="str">
        <f>IF(financial_loan[[#This Row],[loan_status]]="Charged Off", "Bad loan", "Good Loan")</f>
        <v>Good Loan</v>
      </c>
      <c r="M12929" s="4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ht="15.6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6">
        <v>44265</v>
      </c>
      <c r="I12930" s="3">
        <v>44327</v>
      </c>
      <c r="J12930" s="4">
        <v>44327</v>
      </c>
      <c r="K12930" s="1" t="s">
        <v>39</v>
      </c>
      <c r="L12930" s="1" t="str">
        <f>IF(financial_loan[[#This Row],[loan_status]]="Charged Off", "Bad loan", "Good Loan")</f>
        <v>Good Loan</v>
      </c>
      <c r="M12930" s="4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ht="15.6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6">
        <v>44296</v>
      </c>
      <c r="I12931" s="3">
        <v>44332</v>
      </c>
      <c r="J12931" s="4">
        <v>44327</v>
      </c>
      <c r="K12931" s="1" t="s">
        <v>39</v>
      </c>
      <c r="L12931" s="1" t="str">
        <f>IF(financial_loan[[#This Row],[loan_status]]="Charged Off", "Bad loan", "Good Loan")</f>
        <v>Good Loan</v>
      </c>
      <c r="M12931" s="4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ht="15.6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6">
        <v>44205</v>
      </c>
      <c r="I12932" s="3">
        <v>44208</v>
      </c>
      <c r="J12932" s="4">
        <v>44208</v>
      </c>
      <c r="K12932" s="1" t="s">
        <v>39</v>
      </c>
      <c r="L12932" s="1" t="str">
        <f>IF(financial_loan[[#This Row],[loan_status]]="Charged Off", "Bad loan", "Good Loan")</f>
        <v>Good Loan</v>
      </c>
      <c r="M12932" s="4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ht="15.6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6">
        <v>44540</v>
      </c>
      <c r="I12933" s="3">
        <v>44543</v>
      </c>
      <c r="J12933" s="4">
        <v>44543</v>
      </c>
      <c r="K12933" s="1" t="s">
        <v>39</v>
      </c>
      <c r="L12933" s="1" t="str">
        <f>IF(financial_loan[[#This Row],[loan_status]]="Charged Off", "Bad loan", "Good Loan")</f>
        <v>Good Loan</v>
      </c>
      <c r="M12933" s="4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ht="15.6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6">
        <v>44450</v>
      </c>
      <c r="I12934" s="3">
        <v>44453</v>
      </c>
      <c r="J12934" s="4">
        <v>44453</v>
      </c>
      <c r="K12934" s="1" t="s">
        <v>39</v>
      </c>
      <c r="L12934" s="1" t="str">
        <f>IF(financial_loan[[#This Row],[loan_status]]="Charged Off", "Bad loan", "Good Loan")</f>
        <v>Good Loan</v>
      </c>
      <c r="M12934" s="4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ht="15.6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6">
        <v>44479</v>
      </c>
      <c r="I12935" s="3">
        <v>44482</v>
      </c>
      <c r="J12935" s="4">
        <v>44482</v>
      </c>
      <c r="K12935" s="1" t="s">
        <v>39</v>
      </c>
      <c r="L12935" s="1" t="str">
        <f>IF(financial_loan[[#This Row],[loan_status]]="Charged Off", "Bad loan", "Good Loan")</f>
        <v>Good Loan</v>
      </c>
      <c r="M12935" s="4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ht="15.6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6">
        <v>44419</v>
      </c>
      <c r="I12936" s="3">
        <v>44302</v>
      </c>
      <c r="J12936" s="4">
        <v>44268</v>
      </c>
      <c r="K12936" s="1" t="s">
        <v>39</v>
      </c>
      <c r="L12936" s="1" t="str">
        <f>IF(financial_loan[[#This Row],[loan_status]]="Charged Off", "Bad loan", "Good Loan")</f>
        <v>Good Loan</v>
      </c>
      <c r="M12936" s="4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ht="15.6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6">
        <v>44207</v>
      </c>
      <c r="I12937" s="3">
        <v>44332</v>
      </c>
      <c r="J12937" s="4">
        <v>44298</v>
      </c>
      <c r="K12937" s="1" t="s">
        <v>39</v>
      </c>
      <c r="L12937" s="1" t="str">
        <f>IF(financial_loan[[#This Row],[loan_status]]="Charged Off", "Bad loan", "Good Loan")</f>
        <v>Good Loan</v>
      </c>
      <c r="M12937" s="4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ht="15.6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6">
        <v>44450</v>
      </c>
      <c r="I12938" s="3">
        <v>44542</v>
      </c>
      <c r="J12938" s="4">
        <v>44542</v>
      </c>
      <c r="K12938" s="1" t="s">
        <v>39</v>
      </c>
      <c r="L12938" s="1" t="str">
        <f>IF(financial_loan[[#This Row],[loan_status]]="Charged Off", "Bad loan", "Good Loan")</f>
        <v>Good Loan</v>
      </c>
      <c r="M12938" s="4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ht="15.6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6">
        <v>44448</v>
      </c>
      <c r="I12939" s="3">
        <v>44302</v>
      </c>
      <c r="J12939" s="4">
        <v>44419</v>
      </c>
      <c r="K12939" s="1" t="s">
        <v>39</v>
      </c>
      <c r="L12939" s="1" t="str">
        <f>IF(financial_loan[[#This Row],[loan_status]]="Charged Off", "Bad loan", "Good Loan")</f>
        <v>Good Loan</v>
      </c>
      <c r="M12939" s="4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ht="15.6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6">
        <v>44478</v>
      </c>
      <c r="I12940" s="3">
        <v>44332</v>
      </c>
      <c r="J12940" s="4">
        <v>44357</v>
      </c>
      <c r="K12940" s="1" t="s">
        <v>39</v>
      </c>
      <c r="L12940" s="1" t="str">
        <f>IF(financial_loan[[#This Row],[loan_status]]="Charged Off", "Bad loan", "Good Loan")</f>
        <v>Good Loan</v>
      </c>
      <c r="M12940" s="4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ht="15.6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6">
        <v>44263</v>
      </c>
      <c r="I12941" s="3">
        <v>44241</v>
      </c>
      <c r="J12941" s="4">
        <v>44266</v>
      </c>
      <c r="K12941" s="1" t="s">
        <v>39</v>
      </c>
      <c r="L12941" s="1" t="str">
        <f>IF(financial_loan[[#This Row],[loan_status]]="Charged Off", "Bad loan", "Good Loan")</f>
        <v>Good Loan</v>
      </c>
      <c r="M12941" s="4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ht="15.6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6">
        <v>44509</v>
      </c>
      <c r="I12942" s="3">
        <v>44302</v>
      </c>
      <c r="J12942" s="4">
        <v>44542</v>
      </c>
      <c r="K12942" s="1" t="s">
        <v>39</v>
      </c>
      <c r="L12942" s="1" t="str">
        <f>IF(financial_loan[[#This Row],[loan_status]]="Charged Off", "Bad loan", "Good Loan")</f>
        <v>Good Loan</v>
      </c>
      <c r="M12942" s="4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ht="15.6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6">
        <v>44388</v>
      </c>
      <c r="I12943" s="3">
        <v>44332</v>
      </c>
      <c r="J12943" s="4">
        <v>44267</v>
      </c>
      <c r="K12943" s="1" t="s">
        <v>39</v>
      </c>
      <c r="L12943" s="1" t="str">
        <f>IF(financial_loan[[#This Row],[loan_status]]="Charged Off", "Bad loan", "Good Loan")</f>
        <v>Good Loan</v>
      </c>
      <c r="M12943" s="4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ht="15.6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6">
        <v>44263</v>
      </c>
      <c r="I12944" s="3">
        <v>44271</v>
      </c>
      <c r="J12944" s="4">
        <v>44509</v>
      </c>
      <c r="K12944" s="1" t="s">
        <v>39</v>
      </c>
      <c r="L12944" s="1" t="str">
        <f>IF(financial_loan[[#This Row],[loan_status]]="Charged Off", "Bad loan", "Good Loan")</f>
        <v>Good Loan</v>
      </c>
      <c r="M12944" s="4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ht="15.6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6">
        <v>44449</v>
      </c>
      <c r="I12945" s="3">
        <v>44332</v>
      </c>
      <c r="J12945" s="4">
        <v>44482</v>
      </c>
      <c r="K12945" s="1" t="s">
        <v>39</v>
      </c>
      <c r="L12945" s="1" t="str">
        <f>IF(financial_loan[[#This Row],[loan_status]]="Charged Off", "Bad loan", "Good Loan")</f>
        <v>Good Loan</v>
      </c>
      <c r="M12945" s="4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ht="15.6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6">
        <v>44263</v>
      </c>
      <c r="I12946" s="3">
        <v>44332</v>
      </c>
      <c r="J12946" s="4">
        <v>44297</v>
      </c>
      <c r="K12946" s="1" t="s">
        <v>39</v>
      </c>
      <c r="L12946" s="1" t="str">
        <f>IF(financial_loan[[#This Row],[loan_status]]="Charged Off", "Bad loan", "Good Loan")</f>
        <v>Good Loan</v>
      </c>
      <c r="M12946" s="4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ht="15.6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6">
        <v>44541</v>
      </c>
      <c r="I12947" s="3">
        <v>44452</v>
      </c>
      <c r="J12947" s="4">
        <v>44420</v>
      </c>
      <c r="K12947" s="1" t="s">
        <v>39</v>
      </c>
      <c r="L12947" s="1" t="str">
        <f>IF(financial_loan[[#This Row],[loan_status]]="Charged Off", "Bad loan", "Good Loan")</f>
        <v>Good Loan</v>
      </c>
      <c r="M12947" s="4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ht="15.6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6">
        <v>44450</v>
      </c>
      <c r="I12948" s="3">
        <v>44332</v>
      </c>
      <c r="J12948" s="4">
        <v>44329</v>
      </c>
      <c r="K12948" s="1" t="s">
        <v>39</v>
      </c>
      <c r="L12948" s="1" t="str">
        <f>IF(financial_loan[[#This Row],[loan_status]]="Charged Off", "Bad loan", "Good Loan")</f>
        <v>Good Loan</v>
      </c>
      <c r="M12948" s="4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ht="15.6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6">
        <v>44324</v>
      </c>
      <c r="I12949" s="3">
        <v>44271</v>
      </c>
      <c r="J12949" s="4">
        <v>44418</v>
      </c>
      <c r="K12949" s="1" t="s">
        <v>39</v>
      </c>
      <c r="L12949" s="1" t="str">
        <f>IF(financial_loan[[#This Row],[loan_status]]="Charged Off", "Bad loan", "Good Loan")</f>
        <v>Good Loan</v>
      </c>
      <c r="M12949" s="4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ht="15.6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6">
        <v>44297</v>
      </c>
      <c r="I12950" s="3">
        <v>44300</v>
      </c>
      <c r="J12950" s="4">
        <v>44300</v>
      </c>
      <c r="K12950" s="1" t="s">
        <v>39</v>
      </c>
      <c r="L12950" s="1" t="str">
        <f>IF(financial_loan[[#This Row],[loan_status]]="Charged Off", "Bad loan", "Good Loan")</f>
        <v>Good Loan</v>
      </c>
      <c r="M12950" s="4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ht="15.6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6">
        <v>44296</v>
      </c>
      <c r="I12951" s="3">
        <v>44332</v>
      </c>
      <c r="J12951" s="4">
        <v>44481</v>
      </c>
      <c r="K12951" s="1" t="s">
        <v>39</v>
      </c>
      <c r="L12951" s="1" t="str">
        <f>IF(financial_loan[[#This Row],[loan_status]]="Charged Off", "Bad loan", "Good Loan")</f>
        <v>Good Loan</v>
      </c>
      <c r="M12951" s="4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ht="15.6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6">
        <v>44357</v>
      </c>
      <c r="I12952" s="3">
        <v>44360</v>
      </c>
      <c r="J12952" s="4">
        <v>44360</v>
      </c>
      <c r="K12952" s="1" t="s">
        <v>39</v>
      </c>
      <c r="L12952" s="1" t="str">
        <f>IF(financial_loan[[#This Row],[loan_status]]="Charged Off", "Bad loan", "Good Loan")</f>
        <v>Good Loan</v>
      </c>
      <c r="M12952" s="4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ht="15.6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6">
        <v>44538</v>
      </c>
      <c r="I12953" s="3">
        <v>44206</v>
      </c>
      <c r="J12953" s="4">
        <v>44237</v>
      </c>
      <c r="K12953" s="1" t="s">
        <v>39</v>
      </c>
      <c r="L12953" s="1" t="str">
        <f>IF(financial_loan[[#This Row],[loan_status]]="Charged Off", "Bad loan", "Good Loan")</f>
        <v>Good Loan</v>
      </c>
      <c r="M12953" s="4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ht="15.6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6">
        <v>44207</v>
      </c>
      <c r="I12954" s="3">
        <v>44332</v>
      </c>
      <c r="J12954" s="4">
        <v>44241</v>
      </c>
      <c r="K12954" s="1" t="s">
        <v>39</v>
      </c>
      <c r="L12954" s="1" t="str">
        <f>IF(financial_loan[[#This Row],[loan_status]]="Charged Off", "Bad loan", "Good Loan")</f>
        <v>Good Loan</v>
      </c>
      <c r="M12954" s="4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ht="15.6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6">
        <v>44450</v>
      </c>
      <c r="I12955" s="3">
        <v>44391</v>
      </c>
      <c r="J12955" s="4">
        <v>44482</v>
      </c>
      <c r="K12955" s="1" t="s">
        <v>39</v>
      </c>
      <c r="L12955" s="1" t="str">
        <f>IF(financial_loan[[#This Row],[loan_status]]="Charged Off", "Bad loan", "Good Loan")</f>
        <v>Good Loan</v>
      </c>
      <c r="M12955" s="4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ht="15.6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6">
        <v>44356</v>
      </c>
      <c r="I12956" s="3">
        <v>44212</v>
      </c>
      <c r="J12956" s="4">
        <v>44267</v>
      </c>
      <c r="K12956" s="1" t="s">
        <v>39</v>
      </c>
      <c r="L12956" s="1" t="str">
        <f>IF(financial_loan[[#This Row],[loan_status]]="Charged Off", "Bad loan", "Good Loan")</f>
        <v>Good Loan</v>
      </c>
      <c r="M12956" s="4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ht="15.6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6">
        <v>44450</v>
      </c>
      <c r="I12957" s="3">
        <v>44361</v>
      </c>
      <c r="J12957" s="4">
        <v>44241</v>
      </c>
      <c r="K12957" s="1" t="s">
        <v>39</v>
      </c>
      <c r="L12957" s="1" t="str">
        <f>IF(financial_loan[[#This Row],[loan_status]]="Charged Off", "Bad loan", "Good Loan")</f>
        <v>Good Loan</v>
      </c>
      <c r="M12957" s="4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ht="15.6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6">
        <v>44266</v>
      </c>
      <c r="I12958" s="3">
        <v>44302</v>
      </c>
      <c r="J12958" s="4">
        <v>44542</v>
      </c>
      <c r="K12958" s="1" t="s">
        <v>39</v>
      </c>
      <c r="L12958" s="1" t="str">
        <f>IF(financial_loan[[#This Row],[loan_status]]="Charged Off", "Bad loan", "Good Loan")</f>
        <v>Good Loan</v>
      </c>
      <c r="M12958" s="4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ht="15.6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6">
        <v>44509</v>
      </c>
      <c r="I12959" s="3">
        <v>44269</v>
      </c>
      <c r="J12959" s="4">
        <v>44512</v>
      </c>
      <c r="K12959" s="1" t="s">
        <v>39</v>
      </c>
      <c r="L12959" s="1" t="str">
        <f>IF(financial_loan[[#This Row],[loan_status]]="Charged Off", "Bad loan", "Good Loan")</f>
        <v>Good Loan</v>
      </c>
      <c r="M12959" s="4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ht="15.6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6">
        <v>44450</v>
      </c>
      <c r="I12960" s="3">
        <v>44392</v>
      </c>
      <c r="J12960" s="4">
        <v>44483</v>
      </c>
      <c r="K12960" s="1" t="s">
        <v>39</v>
      </c>
      <c r="L12960" s="1" t="str">
        <f>IF(financial_loan[[#This Row],[loan_status]]="Charged Off", "Bad loan", "Good Loan")</f>
        <v>Good Loan</v>
      </c>
      <c r="M12960" s="4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ht="15.6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6">
        <v>44265</v>
      </c>
      <c r="I12961" s="3">
        <v>44267</v>
      </c>
      <c r="J12961" s="4">
        <v>44267</v>
      </c>
      <c r="K12961" s="1" t="s">
        <v>39</v>
      </c>
      <c r="L12961" s="1" t="str">
        <f>IF(financial_loan[[#This Row],[loan_status]]="Charged Off", "Bad loan", "Good Loan")</f>
        <v>Good Loan</v>
      </c>
      <c r="M12961" s="4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ht="15.6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6">
        <v>44387</v>
      </c>
      <c r="I12962" s="3">
        <v>44268</v>
      </c>
      <c r="J12962" s="4">
        <v>44240</v>
      </c>
      <c r="K12962" s="1" t="s">
        <v>39</v>
      </c>
      <c r="L12962" s="1" t="str">
        <f>IF(financial_loan[[#This Row],[loan_status]]="Charged Off", "Bad loan", "Good Loan")</f>
        <v>Good Loan</v>
      </c>
      <c r="M12962" s="4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ht="15.6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6">
        <v>44539</v>
      </c>
      <c r="I12963" s="3">
        <v>44332</v>
      </c>
      <c r="J12963" s="4">
        <v>44267</v>
      </c>
      <c r="K12963" s="1" t="s">
        <v>39</v>
      </c>
      <c r="L12963" s="1" t="str">
        <f>IF(financial_loan[[#This Row],[loan_status]]="Charged Off", "Bad loan", "Good Loan")</f>
        <v>Good Loan</v>
      </c>
      <c r="M12963" s="4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ht="15.6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6">
        <v>44511</v>
      </c>
      <c r="I12964" s="3">
        <v>44330</v>
      </c>
      <c r="J12964" s="4">
        <v>44300</v>
      </c>
      <c r="K12964" s="1" t="s">
        <v>39</v>
      </c>
      <c r="L12964" s="1" t="str">
        <f>IF(financial_loan[[#This Row],[loan_status]]="Charged Off", "Bad loan", "Good Loan")</f>
        <v>Good Loan</v>
      </c>
      <c r="M12964" s="4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ht="15.6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6">
        <v>44237</v>
      </c>
      <c r="I12965" s="3">
        <v>44332</v>
      </c>
      <c r="J12965" s="4">
        <v>44480</v>
      </c>
      <c r="K12965" s="1" t="s">
        <v>39</v>
      </c>
      <c r="L12965" s="1" t="str">
        <f>IF(financial_loan[[#This Row],[loan_status]]="Charged Off", "Bad loan", "Good Loan")</f>
        <v>Good Loan</v>
      </c>
      <c r="M12965" s="4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ht="15.6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6">
        <v>44509</v>
      </c>
      <c r="I12966" s="3">
        <v>44207</v>
      </c>
      <c r="J12966" s="4">
        <v>44540</v>
      </c>
      <c r="K12966" s="1" t="s">
        <v>39</v>
      </c>
      <c r="L12966" s="1" t="str">
        <f>IF(financial_loan[[#This Row],[loan_status]]="Charged Off", "Bad loan", "Good Loan")</f>
        <v>Good Loan</v>
      </c>
      <c r="M12966" s="4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ht="15.6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6">
        <v>44206</v>
      </c>
      <c r="I12967" s="3">
        <v>44302</v>
      </c>
      <c r="J12967" s="4">
        <v>44266</v>
      </c>
      <c r="K12967" s="1" t="s">
        <v>39</v>
      </c>
      <c r="L12967" s="1" t="str">
        <f>IF(financial_loan[[#This Row],[loan_status]]="Charged Off", "Bad loan", "Good Loan")</f>
        <v>Good Loan</v>
      </c>
      <c r="M12967" s="4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ht="15.6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6">
        <v>44294</v>
      </c>
      <c r="I12968" s="3">
        <v>44297</v>
      </c>
      <c r="J12968" s="4">
        <v>44297</v>
      </c>
      <c r="K12968" s="1" t="s">
        <v>39</v>
      </c>
      <c r="L12968" s="1" t="str">
        <f>IF(financial_loan[[#This Row],[loan_status]]="Charged Off", "Bad loan", "Good Loan")</f>
        <v>Good Loan</v>
      </c>
      <c r="M12968" s="4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ht="15.6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6">
        <v>44450</v>
      </c>
      <c r="I12969" s="3">
        <v>44545</v>
      </c>
      <c r="J12969" s="4">
        <v>44453</v>
      </c>
      <c r="K12969" s="1" t="s">
        <v>39</v>
      </c>
      <c r="L12969" s="1" t="str">
        <f>IF(financial_loan[[#This Row],[loan_status]]="Charged Off", "Bad loan", "Good Loan")</f>
        <v>Good Loan</v>
      </c>
      <c r="M12969" s="4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ht="15.6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6">
        <v>44294</v>
      </c>
      <c r="I12970" s="3">
        <v>44392</v>
      </c>
      <c r="J12970" s="4">
        <v>44327</v>
      </c>
      <c r="K12970" s="1" t="s">
        <v>39</v>
      </c>
      <c r="L12970" s="1" t="str">
        <f>IF(financial_loan[[#This Row],[loan_status]]="Charged Off", "Bad loan", "Good Loan")</f>
        <v>Good Loan</v>
      </c>
      <c r="M12970" s="4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ht="15.6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6">
        <v>44357</v>
      </c>
      <c r="I12971" s="3">
        <v>44513</v>
      </c>
      <c r="J12971" s="4">
        <v>44449</v>
      </c>
      <c r="K12971" s="1" t="s">
        <v>39</v>
      </c>
      <c r="L12971" s="1" t="str">
        <f>IF(financial_loan[[#This Row],[loan_status]]="Charged Off", "Bad loan", "Good Loan")</f>
        <v>Good Loan</v>
      </c>
      <c r="M12971" s="4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ht="15.6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6">
        <v>44450</v>
      </c>
      <c r="I12972" s="3">
        <v>44302</v>
      </c>
      <c r="J12972" s="4">
        <v>44453</v>
      </c>
      <c r="K12972" s="1" t="s">
        <v>39</v>
      </c>
      <c r="L12972" s="1" t="str">
        <f>IF(financial_loan[[#This Row],[loan_status]]="Charged Off", "Bad loan", "Good Loan")</f>
        <v>Good Loan</v>
      </c>
      <c r="M12972" s="4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ht="15.6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6">
        <v>44480</v>
      </c>
      <c r="I12973" s="3">
        <v>44332</v>
      </c>
      <c r="J12973" s="4">
        <v>44452</v>
      </c>
      <c r="K12973" s="1" t="s">
        <v>30</v>
      </c>
      <c r="L12973" s="1" t="str">
        <f>IF(financial_loan[[#This Row],[loan_status]]="Charged Off", "Bad loan", "Good Loan")</f>
        <v>Bad loan</v>
      </c>
      <c r="M12973" s="4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ht="15.6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6">
        <v>44205</v>
      </c>
      <c r="I12974" s="3">
        <v>44238</v>
      </c>
      <c r="J12974" s="4">
        <v>44238</v>
      </c>
      <c r="K12974" s="1" t="s">
        <v>30</v>
      </c>
      <c r="L12974" s="1" t="str">
        <f>IF(financial_loan[[#This Row],[loan_status]]="Charged Off", "Bad loan", "Good Loan")</f>
        <v>Bad loan</v>
      </c>
      <c r="M12974" s="4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ht="15.6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6">
        <v>44450</v>
      </c>
      <c r="I12975" s="3">
        <v>44332</v>
      </c>
      <c r="J12975" s="4">
        <v>44268</v>
      </c>
      <c r="K12975" s="1" t="s">
        <v>30</v>
      </c>
      <c r="L12975" s="1" t="str">
        <f>IF(financial_loan[[#This Row],[loan_status]]="Charged Off", "Bad loan", "Good Loan")</f>
        <v>Bad loan</v>
      </c>
      <c r="M12975" s="4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ht="15.6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6">
        <v>44449</v>
      </c>
      <c r="I12976" s="3">
        <v>44332</v>
      </c>
      <c r="J12976" s="4">
        <v>44299</v>
      </c>
      <c r="K12976" s="1" t="s">
        <v>30</v>
      </c>
      <c r="L12976" s="1" t="str">
        <f>IF(financial_loan[[#This Row],[loan_status]]="Charged Off", "Bad loan", "Good Loan")</f>
        <v>Bad loan</v>
      </c>
      <c r="M12976" s="4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ht="15.6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6">
        <v>44480</v>
      </c>
      <c r="I12977" s="3">
        <v>44332</v>
      </c>
      <c r="J12977" s="4">
        <v>44299</v>
      </c>
      <c r="K12977" s="1" t="s">
        <v>30</v>
      </c>
      <c r="L12977" s="1" t="str">
        <f>IF(financial_loan[[#This Row],[loan_status]]="Charged Off", "Bad loan", "Good Loan")</f>
        <v>Bad loan</v>
      </c>
      <c r="M12977" s="4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ht="15.6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6">
        <v>44207</v>
      </c>
      <c r="I12978" s="3">
        <v>44332</v>
      </c>
      <c r="J12978" s="4">
        <v>44451</v>
      </c>
      <c r="K12978" s="1" t="s">
        <v>30</v>
      </c>
      <c r="L12978" s="1" t="str">
        <f>IF(financial_loan[[#This Row],[loan_status]]="Charged Off", "Bad loan", "Good Loan")</f>
        <v>Bad loan</v>
      </c>
      <c r="M12978" s="4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ht="15.6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6">
        <v>44540</v>
      </c>
      <c r="I12979" s="3">
        <v>44299</v>
      </c>
      <c r="J12979" s="4">
        <v>44209</v>
      </c>
      <c r="K12979" s="1" t="s">
        <v>30</v>
      </c>
      <c r="L12979" s="1" t="str">
        <f>IF(financial_loan[[#This Row],[loan_status]]="Charged Off", "Bad loan", "Good Loan")</f>
        <v>Bad loan</v>
      </c>
      <c r="M12979" s="4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ht="15.6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6">
        <v>44479</v>
      </c>
      <c r="I12980" s="3">
        <v>44332</v>
      </c>
      <c r="J12980" s="4">
        <v>44512</v>
      </c>
      <c r="K12980" s="1" t="s">
        <v>30</v>
      </c>
      <c r="L12980" s="1" t="str">
        <f>IF(financial_loan[[#This Row],[loan_status]]="Charged Off", "Bad loan", "Good Loan")</f>
        <v>Bad loan</v>
      </c>
      <c r="M12980" s="4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ht="15.6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6">
        <v>44540</v>
      </c>
      <c r="I12981" s="3">
        <v>44390</v>
      </c>
      <c r="J12981" s="4">
        <v>44268</v>
      </c>
      <c r="K12981" s="1" t="s">
        <v>30</v>
      </c>
      <c r="L12981" s="1" t="str">
        <f>IF(financial_loan[[#This Row],[loan_status]]="Charged Off", "Bad loan", "Good Loan")</f>
        <v>Bad loan</v>
      </c>
      <c r="M12981" s="4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ht="15.6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6">
        <v>44387</v>
      </c>
      <c r="I12982" s="3">
        <v>44332</v>
      </c>
      <c r="J12982" s="4">
        <v>44238</v>
      </c>
      <c r="K12982" s="1" t="s">
        <v>30</v>
      </c>
      <c r="L12982" s="1" t="str">
        <f>IF(financial_loan[[#This Row],[loan_status]]="Charged Off", "Bad loan", "Good Loan")</f>
        <v>Bad loan</v>
      </c>
      <c r="M12982" s="4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ht="15.6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6">
        <v>44480</v>
      </c>
      <c r="I12983" s="3">
        <v>44240</v>
      </c>
      <c r="J12983" s="4">
        <v>44420</v>
      </c>
      <c r="K12983" s="1" t="s">
        <v>30</v>
      </c>
      <c r="L12983" s="1" t="str">
        <f>IF(financial_loan[[#This Row],[loan_status]]="Charged Off", "Bad loan", "Good Loan")</f>
        <v>Bad loan</v>
      </c>
      <c r="M12983" s="4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ht="15.6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6">
        <v>44540</v>
      </c>
      <c r="I12984" s="3">
        <v>44332</v>
      </c>
      <c r="J12984" s="4">
        <v>44298</v>
      </c>
      <c r="K12984" s="1" t="s">
        <v>30</v>
      </c>
      <c r="L12984" s="1" t="str">
        <f>IF(financial_loan[[#This Row],[loan_status]]="Charged Off", "Bad loan", "Good Loan")</f>
        <v>Bad loan</v>
      </c>
      <c r="M12984" s="4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ht="15.6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6">
        <v>44387</v>
      </c>
      <c r="I12985" s="3">
        <v>44332</v>
      </c>
      <c r="J12985" s="4">
        <v>44328</v>
      </c>
      <c r="K12985" s="1" t="s">
        <v>30</v>
      </c>
      <c r="L12985" s="1" t="str">
        <f>IF(financial_loan[[#This Row],[loan_status]]="Charged Off", "Bad loan", "Good Loan")</f>
        <v>Bad loan</v>
      </c>
      <c r="M12985" s="4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ht="15.6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6">
        <v>44511</v>
      </c>
      <c r="I12986" s="3">
        <v>44332</v>
      </c>
      <c r="J12986" s="4">
        <v>44241</v>
      </c>
      <c r="K12986" s="1" t="s">
        <v>30</v>
      </c>
      <c r="L12986" s="1" t="str">
        <f>IF(financial_loan[[#This Row],[loan_status]]="Charged Off", "Bad loan", "Good Loan")</f>
        <v>Bad loan</v>
      </c>
      <c r="M12986" s="4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ht="15.6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6">
        <v>44419</v>
      </c>
      <c r="I12987" s="3">
        <v>44332</v>
      </c>
      <c r="J12987" s="4">
        <v>44300</v>
      </c>
      <c r="K12987" s="1" t="s">
        <v>30</v>
      </c>
      <c r="L12987" s="1" t="str">
        <f>IF(financial_loan[[#This Row],[loan_status]]="Charged Off", "Bad loan", "Good Loan")</f>
        <v>Bad loan</v>
      </c>
      <c r="M12987" s="4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ht="15.6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6">
        <v>44327</v>
      </c>
      <c r="I12988" s="3">
        <v>44240</v>
      </c>
      <c r="J12988" s="4">
        <v>44451</v>
      </c>
      <c r="K12988" s="1" t="s">
        <v>30</v>
      </c>
      <c r="L12988" s="1" t="str">
        <f>IF(financial_loan[[#This Row],[loan_status]]="Charged Off", "Bad loan", "Good Loan")</f>
        <v>Bad loan</v>
      </c>
      <c r="M12988" s="4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ht="15.6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6">
        <v>44264</v>
      </c>
      <c r="I12989" s="3">
        <v>44332</v>
      </c>
      <c r="J12989" s="4">
        <v>44266</v>
      </c>
      <c r="K12989" s="1" t="s">
        <v>30</v>
      </c>
      <c r="L12989" s="1" t="str">
        <f>IF(financial_loan[[#This Row],[loan_status]]="Charged Off", "Bad loan", "Good Loan")</f>
        <v>Bad loan</v>
      </c>
      <c r="M12989" s="4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ht="15.6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6">
        <v>44388</v>
      </c>
      <c r="I12990" s="3">
        <v>44332</v>
      </c>
      <c r="J12990" s="4">
        <v>44389</v>
      </c>
      <c r="K12990" s="1" t="s">
        <v>30</v>
      </c>
      <c r="L12990" s="1" t="str">
        <f>IF(financial_loan[[#This Row],[loan_status]]="Charged Off", "Bad loan", "Good Loan")</f>
        <v>Bad loan</v>
      </c>
      <c r="M12990" s="4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ht="15.6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6">
        <v>44480</v>
      </c>
      <c r="I12991" s="3">
        <v>44240</v>
      </c>
      <c r="J12991" s="4">
        <v>44451</v>
      </c>
      <c r="K12991" s="1" t="s">
        <v>30</v>
      </c>
      <c r="L12991" s="1" t="str">
        <f>IF(financial_loan[[#This Row],[loan_status]]="Charged Off", "Bad loan", "Good Loan")</f>
        <v>Bad loan</v>
      </c>
      <c r="M12991" s="4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ht="15.6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6">
        <v>44449</v>
      </c>
      <c r="I12992" s="3">
        <v>44511</v>
      </c>
      <c r="J12992" s="4">
        <v>44208</v>
      </c>
      <c r="K12992" s="1" t="s">
        <v>30</v>
      </c>
      <c r="L12992" s="1" t="str">
        <f>IF(financial_loan[[#This Row],[loan_status]]="Charged Off", "Bad loan", "Good Loan")</f>
        <v>Bad loan</v>
      </c>
      <c r="M12992" s="4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ht="15.6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6">
        <v>44358</v>
      </c>
      <c r="I12993" s="3">
        <v>44543</v>
      </c>
      <c r="J12993" s="4">
        <v>44390</v>
      </c>
      <c r="K12993" s="1" t="s">
        <v>30</v>
      </c>
      <c r="L12993" s="1" t="str">
        <f>IF(financial_loan[[#This Row],[loan_status]]="Charged Off", "Bad loan", "Good Loan")</f>
        <v>Bad loan</v>
      </c>
      <c r="M12993" s="4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ht="15.6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6">
        <v>44358</v>
      </c>
      <c r="I12994" s="3">
        <v>44481</v>
      </c>
      <c r="J12994" s="4">
        <v>44328</v>
      </c>
      <c r="K12994" s="1" t="s">
        <v>30</v>
      </c>
      <c r="L12994" s="1" t="str">
        <f>IF(financial_loan[[#This Row],[loan_status]]="Charged Off", "Bad loan", "Good Loan")</f>
        <v>Bad loan</v>
      </c>
      <c r="M12994" s="4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ht="15.6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6">
        <v>44419</v>
      </c>
      <c r="I12995" s="3">
        <v>44391</v>
      </c>
      <c r="J12995" s="4">
        <v>44269</v>
      </c>
      <c r="K12995" s="1" t="s">
        <v>30</v>
      </c>
      <c r="L12995" s="1" t="str">
        <f>IF(financial_loan[[#This Row],[loan_status]]="Charged Off", "Bad loan", "Good Loan")</f>
        <v>Bad loan</v>
      </c>
      <c r="M12995" s="4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ht="15.6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6">
        <v>44388</v>
      </c>
      <c r="I12996" s="3">
        <v>44240</v>
      </c>
      <c r="J12996" s="4">
        <v>44481</v>
      </c>
      <c r="K12996" s="1" t="s">
        <v>30</v>
      </c>
      <c r="L12996" s="1" t="str">
        <f>IF(financial_loan[[#This Row],[loan_status]]="Charged Off", "Bad loan", "Good Loan")</f>
        <v>Bad loan</v>
      </c>
      <c r="M12996" s="4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ht="15.6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6">
        <v>44327</v>
      </c>
      <c r="I12997" s="3">
        <v>44210</v>
      </c>
      <c r="J12997" s="4">
        <v>44513</v>
      </c>
      <c r="K12997" s="1" t="s">
        <v>30</v>
      </c>
      <c r="L12997" s="1" t="str">
        <f>IF(financial_loan[[#This Row],[loan_status]]="Charged Off", "Bad loan", "Good Loan")</f>
        <v>Bad loan</v>
      </c>
      <c r="M12997" s="4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ht="15.6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6">
        <v>44358</v>
      </c>
      <c r="I12998" s="3">
        <v>44302</v>
      </c>
      <c r="J12998" s="4">
        <v>44267</v>
      </c>
      <c r="K12998" s="1" t="s">
        <v>30</v>
      </c>
      <c r="L12998" s="1" t="str">
        <f>IF(financial_loan[[#This Row],[loan_status]]="Charged Off", "Bad loan", "Good Loan")</f>
        <v>Bad loan</v>
      </c>
      <c r="M12998" s="4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ht="15.6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6">
        <v>44326</v>
      </c>
      <c r="I12999" s="3">
        <v>44510</v>
      </c>
      <c r="J12999" s="4">
        <v>44387</v>
      </c>
      <c r="K12999" s="1" t="s">
        <v>30</v>
      </c>
      <c r="L12999" s="1" t="str">
        <f>IF(financial_loan[[#This Row],[loan_status]]="Charged Off", "Bad loan", "Good Loan")</f>
        <v>Bad loan</v>
      </c>
      <c r="M12999" s="4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ht="15.6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6">
        <v>44450</v>
      </c>
      <c r="I13000" s="3">
        <v>44331</v>
      </c>
      <c r="J13000" s="4">
        <v>44543</v>
      </c>
      <c r="K13000" s="1" t="s">
        <v>30</v>
      </c>
      <c r="L13000" s="1" t="str">
        <f>IF(financial_loan[[#This Row],[loan_status]]="Charged Off", "Bad loan", "Good Loan")</f>
        <v>Bad loan</v>
      </c>
      <c r="M13000" s="4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ht="15.6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6">
        <v>44450</v>
      </c>
      <c r="I13001" s="3">
        <v>44267</v>
      </c>
      <c r="J13001" s="4">
        <v>44511</v>
      </c>
      <c r="K13001" s="1" t="s">
        <v>30</v>
      </c>
      <c r="L13001" s="1" t="str">
        <f>IF(financial_loan[[#This Row],[loan_status]]="Charged Off", "Bad loan", "Good Loan")</f>
        <v>Bad loan</v>
      </c>
      <c r="M13001" s="4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ht="15.6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6">
        <v>44297</v>
      </c>
      <c r="I13002" s="3">
        <v>44542</v>
      </c>
      <c r="J13002" s="4">
        <v>44451</v>
      </c>
      <c r="K13002" s="1" t="s">
        <v>30</v>
      </c>
      <c r="L13002" s="1" t="str">
        <f>IF(financial_loan[[#This Row],[loan_status]]="Charged Off", "Bad loan", "Good Loan")</f>
        <v>Bad loan</v>
      </c>
      <c r="M13002" s="4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ht="15.6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6">
        <v>44266</v>
      </c>
      <c r="I13003" s="3">
        <v>44298</v>
      </c>
      <c r="J13003" s="4">
        <v>44541</v>
      </c>
      <c r="K13003" s="1" t="s">
        <v>30</v>
      </c>
      <c r="L13003" s="1" t="str">
        <f>IF(financial_loan[[#This Row],[loan_status]]="Charged Off", "Bad loan", "Good Loan")</f>
        <v>Bad loan</v>
      </c>
      <c r="M13003" s="4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ht="15.6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6">
        <v>44207</v>
      </c>
      <c r="I13004" s="3">
        <v>44302</v>
      </c>
      <c r="J13004" s="4">
        <v>44452</v>
      </c>
      <c r="K13004" s="1" t="s">
        <v>30</v>
      </c>
      <c r="L13004" s="1" t="str">
        <f>IF(financial_loan[[#This Row],[loan_status]]="Charged Off", "Bad loan", "Good Loan")</f>
        <v>Bad loan</v>
      </c>
      <c r="M13004" s="4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ht="15.6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6">
        <v>44358</v>
      </c>
      <c r="I13005" s="3">
        <v>44332</v>
      </c>
      <c r="J13005" s="4">
        <v>44361</v>
      </c>
      <c r="K13005" s="1" t="s">
        <v>30</v>
      </c>
      <c r="L13005" s="1" t="str">
        <f>IF(financial_loan[[#This Row],[loan_status]]="Charged Off", "Bad loan", "Good Loan")</f>
        <v>Bad loan</v>
      </c>
      <c r="M13005" s="4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ht="15.6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6">
        <v>44480</v>
      </c>
      <c r="I13006" s="3">
        <v>44389</v>
      </c>
      <c r="J13006" s="4">
        <v>44239</v>
      </c>
      <c r="K13006" s="1" t="s">
        <v>30</v>
      </c>
      <c r="L13006" s="1" t="str">
        <f>IF(financial_loan[[#This Row],[loan_status]]="Charged Off", "Bad loan", "Good Loan")</f>
        <v>Bad loan</v>
      </c>
      <c r="M13006" s="4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ht="15.6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6">
        <v>44358</v>
      </c>
      <c r="I13007" s="3">
        <v>44302</v>
      </c>
      <c r="J13007" s="4">
        <v>44359</v>
      </c>
      <c r="K13007" s="1" t="s">
        <v>30</v>
      </c>
      <c r="L13007" s="1" t="str">
        <f>IF(financial_loan[[#This Row],[loan_status]]="Charged Off", "Bad loan", "Good Loan")</f>
        <v>Bad loan</v>
      </c>
      <c r="M13007" s="4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ht="15.6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6">
        <v>44480</v>
      </c>
      <c r="I13008" s="3">
        <v>44421</v>
      </c>
      <c r="J13008" s="4">
        <v>44268</v>
      </c>
      <c r="K13008" s="1" t="s">
        <v>30</v>
      </c>
      <c r="L13008" s="1" t="str">
        <f>IF(financial_loan[[#This Row],[loan_status]]="Charged Off", "Bad loan", "Good Loan")</f>
        <v>Bad loan</v>
      </c>
      <c r="M13008" s="4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ht="15.6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6">
        <v>44238</v>
      </c>
      <c r="I13009" s="3">
        <v>44332</v>
      </c>
      <c r="J13009" s="4">
        <v>44240</v>
      </c>
      <c r="K13009" s="1" t="s">
        <v>30</v>
      </c>
      <c r="L13009" s="1" t="str">
        <f>IF(financial_loan[[#This Row],[loan_status]]="Charged Off", "Bad loan", "Good Loan")</f>
        <v>Bad loan</v>
      </c>
      <c r="M13009" s="4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ht="15.6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6">
        <v>44388</v>
      </c>
      <c r="I13010" s="3">
        <v>44420</v>
      </c>
      <c r="J13010" s="4">
        <v>44267</v>
      </c>
      <c r="K13010" s="1" t="s">
        <v>30</v>
      </c>
      <c r="L13010" s="1" t="str">
        <f>IF(financial_loan[[#This Row],[loan_status]]="Charged Off", "Bad loan", "Good Loan")</f>
        <v>Bad loan</v>
      </c>
      <c r="M13010" s="4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ht="15.6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6">
        <v>44511</v>
      </c>
      <c r="I13011" s="3">
        <v>44420</v>
      </c>
      <c r="J13011" s="4">
        <v>44267</v>
      </c>
      <c r="K13011" s="1" t="s">
        <v>30</v>
      </c>
      <c r="L13011" s="1" t="str">
        <f>IF(financial_loan[[#This Row],[loan_status]]="Charged Off", "Bad loan", "Good Loan")</f>
        <v>Bad loan</v>
      </c>
      <c r="M13011" s="4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ht="15.6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6">
        <v>44480</v>
      </c>
      <c r="I13012" s="3">
        <v>44512</v>
      </c>
      <c r="J13012" s="4">
        <v>44359</v>
      </c>
      <c r="K13012" s="1" t="s">
        <v>30</v>
      </c>
      <c r="L13012" s="1" t="str">
        <f>IF(financial_loan[[#This Row],[loan_status]]="Charged Off", "Bad loan", "Good Loan")</f>
        <v>Bad loan</v>
      </c>
      <c r="M13012" s="4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ht="15.6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6">
        <v>44207</v>
      </c>
      <c r="I13013" s="3">
        <v>44481</v>
      </c>
      <c r="J13013" s="4">
        <v>44389</v>
      </c>
      <c r="K13013" s="1" t="s">
        <v>30</v>
      </c>
      <c r="L13013" s="1" t="str">
        <f>IF(financial_loan[[#This Row],[loan_status]]="Charged Off", "Bad loan", "Good Loan")</f>
        <v>Bad loan</v>
      </c>
      <c r="M13013" s="4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ht="15.6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6">
        <v>44450</v>
      </c>
      <c r="I13014" s="3">
        <v>44332</v>
      </c>
      <c r="J13014" s="4">
        <v>44390</v>
      </c>
      <c r="K13014" s="1" t="s">
        <v>30</v>
      </c>
      <c r="L13014" s="1" t="str">
        <f>IF(financial_loan[[#This Row],[loan_status]]="Charged Off", "Bad loan", "Good Loan")</f>
        <v>Bad loan</v>
      </c>
      <c r="M13014" s="4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ht="15.6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6">
        <v>44326</v>
      </c>
      <c r="I13015" s="3">
        <v>44332</v>
      </c>
      <c r="J13015" s="4">
        <v>44358</v>
      </c>
      <c r="K13015" s="1" t="s">
        <v>30</v>
      </c>
      <c r="L13015" s="1" t="str">
        <f>IF(financial_loan[[#This Row],[loan_status]]="Charged Off", "Bad loan", "Good Loan")</f>
        <v>Bad loan</v>
      </c>
      <c r="M13015" s="4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ht="15.6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6">
        <v>44419</v>
      </c>
      <c r="I13016" s="3">
        <v>44332</v>
      </c>
      <c r="J13016" s="4">
        <v>44210</v>
      </c>
      <c r="K13016" s="1" t="s">
        <v>30</v>
      </c>
      <c r="L13016" s="1" t="str">
        <f>IF(financial_loan[[#This Row],[loan_status]]="Charged Off", "Bad loan", "Good Loan")</f>
        <v>Bad loan</v>
      </c>
      <c r="M13016" s="4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ht="15.6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6">
        <v>44297</v>
      </c>
      <c r="I13017" s="3">
        <v>44332</v>
      </c>
      <c r="J13017" s="4">
        <v>44419</v>
      </c>
      <c r="K13017" s="1" t="s">
        <v>30</v>
      </c>
      <c r="L13017" s="1" t="str">
        <f>IF(financial_loan[[#This Row],[loan_status]]="Charged Off", "Bad loan", "Good Loan")</f>
        <v>Bad loan</v>
      </c>
      <c r="M13017" s="4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ht="15.6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6">
        <v>44326</v>
      </c>
      <c r="I13018" s="3">
        <v>44266</v>
      </c>
      <c r="J13018" s="4">
        <v>44479</v>
      </c>
      <c r="K13018" s="1" t="s">
        <v>30</v>
      </c>
      <c r="L13018" s="1" t="str">
        <f>IF(financial_loan[[#This Row],[loan_status]]="Charged Off", "Bad loan", "Good Loan")</f>
        <v>Bad loan</v>
      </c>
      <c r="M13018" s="4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ht="15.6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6">
        <v>44266</v>
      </c>
      <c r="I13019" s="3">
        <v>44389</v>
      </c>
      <c r="J13019" s="4">
        <v>44359</v>
      </c>
      <c r="K13019" s="1" t="s">
        <v>30</v>
      </c>
      <c r="L13019" s="1" t="str">
        <f>IF(financial_loan[[#This Row],[loan_status]]="Charged Off", "Bad loan", "Good Loan")</f>
        <v>Bad loan</v>
      </c>
      <c r="M13019" s="4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ht="15.6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6">
        <v>44358</v>
      </c>
      <c r="I13020" s="3">
        <v>44300</v>
      </c>
      <c r="J13020" s="4">
        <v>44210</v>
      </c>
      <c r="K13020" s="1" t="s">
        <v>30</v>
      </c>
      <c r="L13020" s="1" t="str">
        <f>IF(financial_loan[[#This Row],[loan_status]]="Charged Off", "Bad loan", "Good Loan")</f>
        <v>Bad loan</v>
      </c>
      <c r="M13020" s="4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ht="15.6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6">
        <v>44450</v>
      </c>
      <c r="I13021" s="3">
        <v>44513</v>
      </c>
      <c r="J13021" s="4">
        <v>44360</v>
      </c>
      <c r="K13021" s="1" t="s">
        <v>30</v>
      </c>
      <c r="L13021" s="1" t="str">
        <f>IF(financial_loan[[#This Row],[loan_status]]="Charged Off", "Bad loan", "Good Loan")</f>
        <v>Bad loan</v>
      </c>
      <c r="M13021" s="4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ht="15.6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6">
        <v>44450</v>
      </c>
      <c r="I13022" s="3">
        <v>44332</v>
      </c>
      <c r="J13022" s="4">
        <v>44239</v>
      </c>
      <c r="K13022" s="1" t="s">
        <v>30</v>
      </c>
      <c r="L13022" s="1" t="str">
        <f>IF(financial_loan[[#This Row],[loan_status]]="Charged Off", "Bad loan", "Good Loan")</f>
        <v>Bad loan</v>
      </c>
      <c r="M13022" s="4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ht="15.6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6">
        <v>44450</v>
      </c>
      <c r="I13023" s="3">
        <v>44210</v>
      </c>
      <c r="J13023" s="4">
        <v>44452</v>
      </c>
      <c r="K13023" s="1" t="s">
        <v>30</v>
      </c>
      <c r="L13023" s="1" t="str">
        <f>IF(financial_loan[[#This Row],[loan_status]]="Charged Off", "Bad loan", "Good Loan")</f>
        <v>Bad loan</v>
      </c>
      <c r="M13023" s="4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ht="15.6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6">
        <v>44541</v>
      </c>
      <c r="I13024" s="3">
        <v>44482</v>
      </c>
      <c r="J13024" s="4">
        <v>44360</v>
      </c>
      <c r="K13024" s="1" t="s">
        <v>30</v>
      </c>
      <c r="L13024" s="1" t="str">
        <f>IF(financial_loan[[#This Row],[loan_status]]="Charged Off", "Bad loan", "Good Loan")</f>
        <v>Bad loan</v>
      </c>
      <c r="M13024" s="4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ht="15.6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6">
        <v>44295</v>
      </c>
      <c r="I13025" s="3">
        <v>44423</v>
      </c>
      <c r="J13025" s="4">
        <v>44325</v>
      </c>
      <c r="K13025" s="1" t="s">
        <v>30</v>
      </c>
      <c r="L13025" s="1" t="str">
        <f>IF(financial_loan[[#This Row],[loan_status]]="Charged Off", "Bad loan", "Good Loan")</f>
        <v>Bad loan</v>
      </c>
      <c r="M13025" s="4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ht="15.6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6">
        <v>44511</v>
      </c>
      <c r="I13026" s="3">
        <v>44332</v>
      </c>
      <c r="J13026" s="4">
        <v>44513</v>
      </c>
      <c r="K13026" s="1" t="s">
        <v>30</v>
      </c>
      <c r="L13026" s="1" t="str">
        <f>IF(financial_loan[[#This Row],[loan_status]]="Charged Off", "Bad loan", "Good Loan")</f>
        <v>Bad loan</v>
      </c>
      <c r="M13026" s="4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ht="15.6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6">
        <v>44388</v>
      </c>
      <c r="I13027" s="3">
        <v>44542</v>
      </c>
      <c r="J13027" s="4">
        <v>44389</v>
      </c>
      <c r="K13027" s="1" t="s">
        <v>30</v>
      </c>
      <c r="L13027" s="1" t="str">
        <f>IF(financial_loan[[#This Row],[loan_status]]="Charged Off", "Bad loan", "Good Loan")</f>
        <v>Bad loan</v>
      </c>
      <c r="M13027" s="4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ht="15.6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6">
        <v>44511</v>
      </c>
      <c r="I13028" s="3">
        <v>44452</v>
      </c>
      <c r="J13028" s="4">
        <v>44299</v>
      </c>
      <c r="K13028" s="1" t="s">
        <v>30</v>
      </c>
      <c r="L13028" s="1" t="str">
        <f>IF(financial_loan[[#This Row],[loan_status]]="Charged Off", "Bad loan", "Good Loan")</f>
        <v>Bad loan</v>
      </c>
      <c r="M13028" s="4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ht="15.6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6">
        <v>44388</v>
      </c>
      <c r="I13029" s="3">
        <v>44421</v>
      </c>
      <c r="J13029" s="4">
        <v>44299</v>
      </c>
      <c r="K13029" s="1" t="s">
        <v>30</v>
      </c>
      <c r="L13029" s="1" t="str">
        <f>IF(financial_loan[[#This Row],[loan_status]]="Charged Off", "Bad loan", "Good Loan")</f>
        <v>Bad loan</v>
      </c>
      <c r="M13029" s="4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ht="15.6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6">
        <v>44388</v>
      </c>
      <c r="I13030" s="3">
        <v>44390</v>
      </c>
      <c r="J13030" s="4">
        <v>44240</v>
      </c>
      <c r="K13030" s="1" t="s">
        <v>30</v>
      </c>
      <c r="L13030" s="1" t="str">
        <f>IF(financial_loan[[#This Row],[loan_status]]="Charged Off", "Bad loan", "Good Loan")</f>
        <v>Bad loan</v>
      </c>
      <c r="M13030" s="4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ht="15.6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6">
        <v>44450</v>
      </c>
      <c r="I13031" s="3">
        <v>44330</v>
      </c>
      <c r="J13031" s="4">
        <v>44210</v>
      </c>
      <c r="K13031" s="1" t="s">
        <v>30</v>
      </c>
      <c r="L13031" s="1" t="str">
        <f>IF(financial_loan[[#This Row],[loan_status]]="Charged Off", "Bad loan", "Good Loan")</f>
        <v>Bad loan</v>
      </c>
      <c r="M13031" s="4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ht="15.6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6">
        <v>44387</v>
      </c>
      <c r="I13032" s="3">
        <v>44358</v>
      </c>
      <c r="J13032" s="4">
        <v>44207</v>
      </c>
      <c r="K13032" s="1" t="s">
        <v>30</v>
      </c>
      <c r="L13032" s="1" t="str">
        <f>IF(financial_loan[[#This Row],[loan_status]]="Charged Off", "Bad loan", "Good Loan")</f>
        <v>Bad loan</v>
      </c>
      <c r="M13032" s="4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ht="15.6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6">
        <v>44479</v>
      </c>
      <c r="I13033" s="3">
        <v>44332</v>
      </c>
      <c r="J13033" s="4">
        <v>44389</v>
      </c>
      <c r="K13033" s="1" t="s">
        <v>30</v>
      </c>
      <c r="L13033" s="1" t="str">
        <f>IF(financial_loan[[#This Row],[loan_status]]="Charged Off", "Bad loan", "Good Loan")</f>
        <v>Bad loan</v>
      </c>
      <c r="M13033" s="4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ht="15.6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6">
        <v>44297</v>
      </c>
      <c r="I13034" s="3">
        <v>44210</v>
      </c>
      <c r="J13034" s="4">
        <v>44421</v>
      </c>
      <c r="K13034" s="1" t="s">
        <v>30</v>
      </c>
      <c r="L13034" s="1" t="str">
        <f>IF(financial_loan[[#This Row],[loan_status]]="Charged Off", "Bad loan", "Good Loan")</f>
        <v>Bad loan</v>
      </c>
      <c r="M13034" s="4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ht="15.6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6">
        <v>44419</v>
      </c>
      <c r="I13035" s="3">
        <v>44542</v>
      </c>
      <c r="J13035" s="4">
        <v>44420</v>
      </c>
      <c r="K13035" s="1" t="s">
        <v>30</v>
      </c>
      <c r="L13035" s="1" t="str">
        <f>IF(financial_loan[[#This Row],[loan_status]]="Charged Off", "Bad loan", "Good Loan")</f>
        <v>Bad loan</v>
      </c>
      <c r="M13035" s="4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ht="15.6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6">
        <v>44419</v>
      </c>
      <c r="I13036" s="3">
        <v>44328</v>
      </c>
      <c r="J13036" s="4">
        <v>44267</v>
      </c>
      <c r="K13036" s="1" t="s">
        <v>30</v>
      </c>
      <c r="L13036" s="1" t="str">
        <f>IF(financial_loan[[#This Row],[loan_status]]="Charged Off", "Bad loan", "Good Loan")</f>
        <v>Bad loan</v>
      </c>
      <c r="M13036" s="4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ht="15.6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6">
        <v>44479</v>
      </c>
      <c r="I13037" s="3">
        <v>44302</v>
      </c>
      <c r="J13037" s="4">
        <v>44267</v>
      </c>
      <c r="K13037" s="1" t="s">
        <v>30</v>
      </c>
      <c r="L13037" s="1" t="str">
        <f>IF(financial_loan[[#This Row],[loan_status]]="Charged Off", "Bad loan", "Good Loan")</f>
        <v>Bad loan</v>
      </c>
      <c r="M13037" s="4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ht="15.6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6">
        <v>44541</v>
      </c>
      <c r="I13038" s="3">
        <v>44332</v>
      </c>
      <c r="J13038" s="4">
        <v>44392</v>
      </c>
      <c r="K13038" s="1" t="s">
        <v>30</v>
      </c>
      <c r="L13038" s="1" t="str">
        <f>IF(financial_loan[[#This Row],[loan_status]]="Charged Off", "Bad loan", "Good Loan")</f>
        <v>Bad loan</v>
      </c>
      <c r="M13038" s="4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ht="15.6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6">
        <v>44326</v>
      </c>
      <c r="I13039" s="3">
        <v>44298</v>
      </c>
      <c r="J13039" s="4">
        <v>44541</v>
      </c>
      <c r="K13039" s="1" t="s">
        <v>30</v>
      </c>
      <c r="L13039" s="1" t="str">
        <f>IF(financial_loan[[#This Row],[loan_status]]="Charged Off", "Bad loan", "Good Loan")</f>
        <v>Bad loan</v>
      </c>
      <c r="M13039" s="4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ht="15.6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6">
        <v>44327</v>
      </c>
      <c r="I13040" s="3">
        <v>44421</v>
      </c>
      <c r="J13040" s="4">
        <v>44268</v>
      </c>
      <c r="K13040" s="1" t="s">
        <v>30</v>
      </c>
      <c r="L13040" s="1" t="str">
        <f>IF(financial_loan[[#This Row],[loan_status]]="Charged Off", "Bad loan", "Good Loan")</f>
        <v>Bad loan</v>
      </c>
      <c r="M13040" s="4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ht="15.6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6">
        <v>44387</v>
      </c>
      <c r="I13041" s="3">
        <v>44480</v>
      </c>
      <c r="J13041" s="4">
        <v>44450</v>
      </c>
      <c r="K13041" s="1" t="s">
        <v>30</v>
      </c>
      <c r="L13041" s="1" t="str">
        <f>IF(financial_loan[[#This Row],[loan_status]]="Charged Off", "Bad loan", "Good Loan")</f>
        <v>Bad loan</v>
      </c>
      <c r="M13041" s="4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ht="15.6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6">
        <v>44295</v>
      </c>
      <c r="I13042" s="3">
        <v>44302</v>
      </c>
      <c r="J13042" s="4">
        <v>44417</v>
      </c>
      <c r="K13042" s="1" t="s">
        <v>30</v>
      </c>
      <c r="L13042" s="1" t="str">
        <f>IF(financial_loan[[#This Row],[loan_status]]="Charged Off", "Bad loan", "Good Loan")</f>
        <v>Bad loan</v>
      </c>
      <c r="M13042" s="4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ht="15.6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6">
        <v>44419</v>
      </c>
      <c r="I13043" s="3">
        <v>44512</v>
      </c>
      <c r="J13043" s="4">
        <v>44359</v>
      </c>
      <c r="K13043" s="1" t="s">
        <v>30</v>
      </c>
      <c r="L13043" s="1" t="str">
        <f>IF(financial_loan[[#This Row],[loan_status]]="Charged Off", "Bad loan", "Good Loan")</f>
        <v>Bad loan</v>
      </c>
      <c r="M13043" s="4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ht="15.6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6">
        <v>44450</v>
      </c>
      <c r="I13044" s="3">
        <v>44332</v>
      </c>
      <c r="J13044" s="4">
        <v>44267</v>
      </c>
      <c r="K13044" s="1" t="s">
        <v>30</v>
      </c>
      <c r="L13044" s="1" t="str">
        <f>IF(financial_loan[[#This Row],[loan_status]]="Charged Off", "Bad loan", "Good Loan")</f>
        <v>Bad loan</v>
      </c>
      <c r="M13044" s="4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ht="15.6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6">
        <v>44358</v>
      </c>
      <c r="I13045" s="3">
        <v>44360</v>
      </c>
      <c r="J13045" s="4">
        <v>44209</v>
      </c>
      <c r="K13045" s="1" t="s">
        <v>30</v>
      </c>
      <c r="L13045" s="1" t="str">
        <f>IF(financial_loan[[#This Row],[loan_status]]="Charged Off", "Bad loan", "Good Loan")</f>
        <v>Bad loan</v>
      </c>
      <c r="M13045" s="4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ht="15.6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6">
        <v>44387</v>
      </c>
      <c r="I13046" s="3">
        <v>44332</v>
      </c>
      <c r="J13046" s="4">
        <v>44420</v>
      </c>
      <c r="K13046" s="1" t="s">
        <v>30</v>
      </c>
      <c r="L13046" s="1" t="str">
        <f>IF(financial_loan[[#This Row],[loan_status]]="Charged Off", "Bad loan", "Good Loan")</f>
        <v>Bad loan</v>
      </c>
      <c r="M13046" s="4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ht="15.6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6">
        <v>44297</v>
      </c>
      <c r="I13047" s="3">
        <v>44332</v>
      </c>
      <c r="J13047" s="4">
        <v>44208</v>
      </c>
      <c r="K13047" s="1" t="s">
        <v>30</v>
      </c>
      <c r="L13047" s="1" t="str">
        <f>IF(financial_loan[[#This Row],[loan_status]]="Charged Off", "Bad loan", "Good Loan")</f>
        <v>Bad loan</v>
      </c>
      <c r="M13047" s="4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ht="15.6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6">
        <v>44387</v>
      </c>
      <c r="I13048" s="3">
        <v>44332</v>
      </c>
      <c r="J13048" s="4">
        <v>44479</v>
      </c>
      <c r="K13048" s="1" t="s">
        <v>30</v>
      </c>
      <c r="L13048" s="1" t="str">
        <f>IF(financial_loan[[#This Row],[loan_status]]="Charged Off", "Bad loan", "Good Loan")</f>
        <v>Bad loan</v>
      </c>
      <c r="M13048" s="4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ht="15.6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6">
        <v>44419</v>
      </c>
      <c r="I13049" s="3">
        <v>44543</v>
      </c>
      <c r="J13049" s="4">
        <v>44421</v>
      </c>
      <c r="K13049" s="1" t="s">
        <v>30</v>
      </c>
      <c r="L13049" s="1" t="str">
        <f>IF(financial_loan[[#This Row],[loan_status]]="Charged Off", "Bad loan", "Good Loan")</f>
        <v>Bad loan</v>
      </c>
      <c r="M13049" s="4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ht="15.6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6">
        <v>44479</v>
      </c>
      <c r="I13050" s="3">
        <v>44329</v>
      </c>
      <c r="J13050" s="4">
        <v>44240</v>
      </c>
      <c r="K13050" s="1" t="s">
        <v>30</v>
      </c>
      <c r="L13050" s="1" t="str">
        <f>IF(financial_loan[[#This Row],[loan_status]]="Charged Off", "Bad loan", "Good Loan")</f>
        <v>Bad loan</v>
      </c>
      <c r="M13050" s="4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ht="15.6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6">
        <v>44541</v>
      </c>
      <c r="I13051" s="3">
        <v>44483</v>
      </c>
      <c r="J13051" s="4">
        <v>44330</v>
      </c>
      <c r="K13051" s="1" t="s">
        <v>30</v>
      </c>
      <c r="L13051" s="1" t="str">
        <f>IF(financial_loan[[#This Row],[loan_status]]="Charged Off", "Bad loan", "Good Loan")</f>
        <v>Bad loan</v>
      </c>
      <c r="M13051" s="4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ht="15.6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6">
        <v>44358</v>
      </c>
      <c r="I13052" s="3">
        <v>44332</v>
      </c>
      <c r="J13052" s="4">
        <v>44239</v>
      </c>
      <c r="K13052" s="1" t="s">
        <v>30</v>
      </c>
      <c r="L13052" s="1" t="str">
        <f>IF(financial_loan[[#This Row],[loan_status]]="Charged Off", "Bad loan", "Good Loan")</f>
        <v>Bad loan</v>
      </c>
      <c r="M13052" s="4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ht="15.6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6">
        <v>44419</v>
      </c>
      <c r="I13053" s="3">
        <v>44484</v>
      </c>
      <c r="J13053" s="4">
        <v>44240</v>
      </c>
      <c r="K13053" s="1" t="s">
        <v>30</v>
      </c>
      <c r="L13053" s="1" t="str">
        <f>IF(financial_loan[[#This Row],[loan_status]]="Charged Off", "Bad loan", "Good Loan")</f>
        <v>Bad loan</v>
      </c>
      <c r="M13053" s="4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ht="15.6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6">
        <v>44207</v>
      </c>
      <c r="I13054" s="3">
        <v>44332</v>
      </c>
      <c r="J13054" s="4">
        <v>44328</v>
      </c>
      <c r="K13054" s="1" t="s">
        <v>30</v>
      </c>
      <c r="L13054" s="1" t="str">
        <f>IF(financial_loan[[#This Row],[loan_status]]="Charged Off", "Bad loan", "Good Loan")</f>
        <v>Bad loan</v>
      </c>
      <c r="M13054" s="4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ht="15.6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6">
        <v>44295</v>
      </c>
      <c r="I13055" s="3">
        <v>44332</v>
      </c>
      <c r="J13055" s="4">
        <v>44540</v>
      </c>
      <c r="K13055" s="1" t="s">
        <v>30</v>
      </c>
      <c r="L13055" s="1" t="str">
        <f>IF(financial_loan[[#This Row],[loan_status]]="Charged Off", "Bad loan", "Good Loan")</f>
        <v>Bad loan</v>
      </c>
      <c r="M13055" s="4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ht="15.6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6">
        <v>44387</v>
      </c>
      <c r="I13056" s="3">
        <v>44511</v>
      </c>
      <c r="J13056" s="4">
        <v>44419</v>
      </c>
      <c r="K13056" s="1" t="s">
        <v>30</v>
      </c>
      <c r="L13056" s="1" t="str">
        <f>IF(financial_loan[[#This Row],[loan_status]]="Charged Off", "Bad loan", "Good Loan")</f>
        <v>Bad loan</v>
      </c>
      <c r="M13056" s="4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ht="15.6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6">
        <v>44419</v>
      </c>
      <c r="I13057" s="3">
        <v>44302</v>
      </c>
      <c r="J13057" s="4">
        <v>44329</v>
      </c>
      <c r="K13057" s="1" t="s">
        <v>30</v>
      </c>
      <c r="L13057" s="1" t="str">
        <f>IF(financial_loan[[#This Row],[loan_status]]="Charged Off", "Bad loan", "Good Loan")</f>
        <v>Bad loan</v>
      </c>
      <c r="M13057" s="4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ht="15.6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6">
        <v>44540</v>
      </c>
      <c r="I13058" s="3">
        <v>44268</v>
      </c>
      <c r="J13058" s="4">
        <v>44512</v>
      </c>
      <c r="K13058" s="1" t="s">
        <v>30</v>
      </c>
      <c r="L13058" s="1" t="str">
        <f>IF(financial_loan[[#This Row],[loan_status]]="Charged Off", "Bad loan", "Good Loan")</f>
        <v>Bad loan</v>
      </c>
      <c r="M13058" s="4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ht="15.6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6">
        <v>44358</v>
      </c>
      <c r="I13059" s="3">
        <v>44210</v>
      </c>
      <c r="J13059" s="4">
        <v>44421</v>
      </c>
      <c r="K13059" s="1" t="s">
        <v>30</v>
      </c>
      <c r="L13059" s="1" t="str">
        <f>IF(financial_loan[[#This Row],[loan_status]]="Charged Off", "Bad loan", "Good Loan")</f>
        <v>Bad loan</v>
      </c>
      <c r="M13059" s="4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ht="15.6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6">
        <v>44511</v>
      </c>
      <c r="I13060" s="3">
        <v>44240</v>
      </c>
      <c r="J13060" s="4">
        <v>44420</v>
      </c>
      <c r="K13060" s="1" t="s">
        <v>30</v>
      </c>
      <c r="L13060" s="1" t="str">
        <f>IF(financial_loan[[#This Row],[loan_status]]="Charged Off", "Bad loan", "Good Loan")</f>
        <v>Bad loan</v>
      </c>
      <c r="M13060" s="4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ht="15.6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6">
        <v>44480</v>
      </c>
      <c r="I13061" s="3">
        <v>44240</v>
      </c>
      <c r="J13061" s="4">
        <v>44481</v>
      </c>
      <c r="K13061" s="1" t="s">
        <v>30</v>
      </c>
      <c r="L13061" s="1" t="str">
        <f>IF(financial_loan[[#This Row],[loan_status]]="Charged Off", "Bad loan", "Good Loan")</f>
        <v>Bad loan</v>
      </c>
      <c r="M13061" s="4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ht="15.6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6">
        <v>44450</v>
      </c>
      <c r="I13062" s="3">
        <v>44544</v>
      </c>
      <c r="J13062" s="4">
        <v>44391</v>
      </c>
      <c r="K13062" s="1" t="s">
        <v>30</v>
      </c>
      <c r="L13062" s="1" t="str">
        <f>IF(financial_loan[[#This Row],[loan_status]]="Charged Off", "Bad loan", "Good Loan")</f>
        <v>Bad loan</v>
      </c>
      <c r="M13062" s="4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ht="15.6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6">
        <v>44450</v>
      </c>
      <c r="I13063" s="3">
        <v>44332</v>
      </c>
      <c r="J13063" s="4">
        <v>44542</v>
      </c>
      <c r="K13063" s="1" t="s">
        <v>30</v>
      </c>
      <c r="L13063" s="1" t="str">
        <f>IF(financial_loan[[#This Row],[loan_status]]="Charged Off", "Bad loan", "Good Loan")</f>
        <v>Bad loan</v>
      </c>
      <c r="M13063" s="4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ht="15.6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6">
        <v>44358</v>
      </c>
      <c r="I13064" s="3">
        <v>44332</v>
      </c>
      <c r="J13064" s="4">
        <v>44328</v>
      </c>
      <c r="K13064" s="1" t="s">
        <v>30</v>
      </c>
      <c r="L13064" s="1" t="str">
        <f>IF(financial_loan[[#This Row],[loan_status]]="Charged Off", "Bad loan", "Good Loan")</f>
        <v>Bad loan</v>
      </c>
      <c r="M13064" s="4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ht="15.6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6">
        <v>44297</v>
      </c>
      <c r="I13065" s="3">
        <v>44422</v>
      </c>
      <c r="J13065" s="4">
        <v>44513</v>
      </c>
      <c r="K13065" s="1" t="s">
        <v>30</v>
      </c>
      <c r="L13065" s="1" t="str">
        <f>IF(financial_loan[[#This Row],[loan_status]]="Charged Off", "Bad loan", "Good Loan")</f>
        <v>Bad loan</v>
      </c>
      <c r="M13065" s="4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ht="15.6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6">
        <v>44266</v>
      </c>
      <c r="I13066" s="3">
        <v>44332</v>
      </c>
      <c r="J13066" s="4">
        <v>44482</v>
      </c>
      <c r="K13066" s="1" t="s">
        <v>30</v>
      </c>
      <c r="L13066" s="1" t="str">
        <f>IF(financial_loan[[#This Row],[loan_status]]="Charged Off", "Bad loan", "Good Loan")</f>
        <v>Bad loan</v>
      </c>
      <c r="M13066" s="4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ht="15.6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6">
        <v>44297</v>
      </c>
      <c r="I13067" s="3">
        <v>44210</v>
      </c>
      <c r="J13067" s="4">
        <v>44421</v>
      </c>
      <c r="K13067" s="1" t="s">
        <v>30</v>
      </c>
      <c r="L13067" s="1" t="str">
        <f>IF(financial_loan[[#This Row],[loan_status]]="Charged Off", "Bad loan", "Good Loan")</f>
        <v>Bad loan</v>
      </c>
      <c r="M13067" s="4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ht="15.6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6">
        <v>44510</v>
      </c>
      <c r="I13068" s="3">
        <v>44332</v>
      </c>
      <c r="J13068" s="4">
        <v>44239</v>
      </c>
      <c r="K13068" s="1" t="s">
        <v>30</v>
      </c>
      <c r="L13068" s="1" t="str">
        <f>IF(financial_loan[[#This Row],[loan_status]]="Charged Off", "Bad loan", "Good Loan")</f>
        <v>Bad loan</v>
      </c>
      <c r="M13068" s="4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ht="15.6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6">
        <v>44419</v>
      </c>
      <c r="I13069" s="3">
        <v>44268</v>
      </c>
      <c r="J13069" s="4">
        <v>44481</v>
      </c>
      <c r="K13069" s="1" t="s">
        <v>30</v>
      </c>
      <c r="L13069" s="1" t="str">
        <f>IF(financial_loan[[#This Row],[loan_status]]="Charged Off", "Bad loan", "Good Loan")</f>
        <v>Bad loan</v>
      </c>
      <c r="M13069" s="4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ht="15.6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6">
        <v>44418</v>
      </c>
      <c r="I13070" s="3">
        <v>44299</v>
      </c>
      <c r="J13070" s="4">
        <v>44542</v>
      </c>
      <c r="K13070" s="1" t="s">
        <v>30</v>
      </c>
      <c r="L13070" s="1" t="str">
        <f>IF(financial_loan[[#This Row],[loan_status]]="Charged Off", "Bad loan", "Good Loan")</f>
        <v>Bad loan</v>
      </c>
      <c r="M13070" s="4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ht="15.6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6">
        <v>44510</v>
      </c>
      <c r="I13071" s="3">
        <v>44240</v>
      </c>
      <c r="J13071" s="4">
        <v>44451</v>
      </c>
      <c r="K13071" s="1" t="s">
        <v>30</v>
      </c>
      <c r="L13071" s="1" t="str">
        <f>IF(financial_loan[[#This Row],[loan_status]]="Charged Off", "Bad loan", "Good Loan")</f>
        <v>Bad loan</v>
      </c>
      <c r="M13071" s="4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ht="15.6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6">
        <v>44297</v>
      </c>
      <c r="I13072" s="3">
        <v>44542</v>
      </c>
      <c r="J13072" s="4">
        <v>44420</v>
      </c>
      <c r="K13072" s="1" t="s">
        <v>30</v>
      </c>
      <c r="L13072" s="1" t="str">
        <f>IF(financial_loan[[#This Row],[loan_status]]="Charged Off", "Bad loan", "Good Loan")</f>
        <v>Bad loan</v>
      </c>
      <c r="M13072" s="4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ht="15.6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6">
        <v>44510</v>
      </c>
      <c r="I13073" s="3">
        <v>44332</v>
      </c>
      <c r="J13073" s="4">
        <v>44483</v>
      </c>
      <c r="K13073" s="1" t="s">
        <v>30</v>
      </c>
      <c r="L13073" s="1" t="str">
        <f>IF(financial_loan[[#This Row],[loan_status]]="Charged Off", "Bad loan", "Good Loan")</f>
        <v>Bad loan</v>
      </c>
      <c r="M13073" s="4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ht="15.6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6">
        <v>44327</v>
      </c>
      <c r="I13074" s="3">
        <v>44332</v>
      </c>
      <c r="J13074" s="4">
        <v>44482</v>
      </c>
      <c r="K13074" s="1" t="s">
        <v>30</v>
      </c>
      <c r="L13074" s="1" t="str">
        <f>IF(financial_loan[[#This Row],[loan_status]]="Charged Off", "Bad loan", "Good Loan")</f>
        <v>Bad loan</v>
      </c>
      <c r="M13074" s="4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ht="15.6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6">
        <v>44326</v>
      </c>
      <c r="I13075" s="3">
        <v>44542</v>
      </c>
      <c r="J13075" s="4">
        <v>44420</v>
      </c>
      <c r="K13075" s="1" t="s">
        <v>30</v>
      </c>
      <c r="L13075" s="1" t="str">
        <f>IF(financial_loan[[#This Row],[loan_status]]="Charged Off", "Bad loan", "Good Loan")</f>
        <v>Bad loan</v>
      </c>
      <c r="M13075" s="4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ht="15.6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6">
        <v>44511</v>
      </c>
      <c r="I13076" s="3">
        <v>44453</v>
      </c>
      <c r="J13076" s="4">
        <v>44330</v>
      </c>
      <c r="K13076" s="1" t="s">
        <v>30</v>
      </c>
      <c r="L13076" s="1" t="str">
        <f>IF(financial_loan[[#This Row],[loan_status]]="Charged Off", "Bad loan", "Good Loan")</f>
        <v>Bad loan</v>
      </c>
      <c r="M13076" s="4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ht="15.6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6">
        <v>44264</v>
      </c>
      <c r="I13077" s="3">
        <v>44208</v>
      </c>
      <c r="J13077" s="4">
        <v>44480</v>
      </c>
      <c r="K13077" s="1" t="s">
        <v>30</v>
      </c>
      <c r="L13077" s="1" t="str">
        <f>IF(financial_loan[[#This Row],[loan_status]]="Charged Off", "Bad loan", "Good Loan")</f>
        <v>Bad loan</v>
      </c>
      <c r="M13077" s="4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ht="15.6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6">
        <v>44450</v>
      </c>
      <c r="I13078" s="3">
        <v>44240</v>
      </c>
      <c r="J13078" s="4">
        <v>44451</v>
      </c>
      <c r="K13078" s="1" t="s">
        <v>30</v>
      </c>
      <c r="L13078" s="1" t="str">
        <f>IF(financial_loan[[#This Row],[loan_status]]="Charged Off", "Bad loan", "Good Loan")</f>
        <v>Bad loan</v>
      </c>
      <c r="M13078" s="4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ht="15.6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6">
        <v>44450</v>
      </c>
      <c r="I13079" s="3">
        <v>44332</v>
      </c>
      <c r="J13079" s="4">
        <v>44542</v>
      </c>
      <c r="K13079" s="1" t="s">
        <v>30</v>
      </c>
      <c r="L13079" s="1" t="str">
        <f>IF(financial_loan[[#This Row],[loan_status]]="Charged Off", "Bad loan", "Good Loan")</f>
        <v>Bad loan</v>
      </c>
      <c r="M13079" s="4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ht="15.6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6">
        <v>44357</v>
      </c>
      <c r="I13080" s="3">
        <v>44332</v>
      </c>
      <c r="J13080" s="4">
        <v>44480</v>
      </c>
      <c r="K13080" s="1" t="s">
        <v>30</v>
      </c>
      <c r="L13080" s="1" t="str">
        <f>IF(financial_loan[[#This Row],[loan_status]]="Charged Off", "Bad loan", "Good Loan")</f>
        <v>Bad loan</v>
      </c>
      <c r="M13080" s="4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ht="15.6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6">
        <v>44511</v>
      </c>
      <c r="I13081" s="3">
        <v>44302</v>
      </c>
      <c r="J13081" s="4">
        <v>44390</v>
      </c>
      <c r="K13081" s="1" t="s">
        <v>30</v>
      </c>
      <c r="L13081" s="1" t="str">
        <f>IF(financial_loan[[#This Row],[loan_status]]="Charged Off", "Bad loan", "Good Loan")</f>
        <v>Bad loan</v>
      </c>
      <c r="M13081" s="4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ht="15.6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6">
        <v>44450</v>
      </c>
      <c r="I13082" s="3">
        <v>44240</v>
      </c>
      <c r="J13082" s="4">
        <v>44451</v>
      </c>
      <c r="K13082" s="1" t="s">
        <v>30</v>
      </c>
      <c r="L13082" s="1" t="str">
        <f>IF(financial_loan[[#This Row],[loan_status]]="Charged Off", "Bad loan", "Good Loan")</f>
        <v>Bad loan</v>
      </c>
      <c r="M13082" s="4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ht="15.6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6">
        <v>44207</v>
      </c>
      <c r="I13083" s="3">
        <v>44391</v>
      </c>
      <c r="J13083" s="4">
        <v>44210</v>
      </c>
      <c r="K13083" s="1" t="s">
        <v>30</v>
      </c>
      <c r="L13083" s="1" t="str">
        <f>IF(financial_loan[[#This Row],[loan_status]]="Charged Off", "Bad loan", "Good Loan")</f>
        <v>Bad loan</v>
      </c>
      <c r="M13083" s="4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ht="15.6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6">
        <v>44510</v>
      </c>
      <c r="I13084" s="3">
        <v>44299</v>
      </c>
      <c r="J13084" s="4">
        <v>44512</v>
      </c>
      <c r="K13084" s="1" t="s">
        <v>30</v>
      </c>
      <c r="L13084" s="1" t="str">
        <f>IF(financial_loan[[#This Row],[loan_status]]="Charged Off", "Bad loan", "Good Loan")</f>
        <v>Bad loan</v>
      </c>
      <c r="M13084" s="4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ht="15.6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6">
        <v>44238</v>
      </c>
      <c r="I13085" s="3">
        <v>44419</v>
      </c>
      <c r="J13085" s="4">
        <v>44327</v>
      </c>
      <c r="K13085" s="1" t="s">
        <v>30</v>
      </c>
      <c r="L13085" s="1" t="str">
        <f>IF(financial_loan[[#This Row],[loan_status]]="Charged Off", "Bad loan", "Good Loan")</f>
        <v>Bad loan</v>
      </c>
      <c r="M13085" s="4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ht="15.6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6">
        <v>44327</v>
      </c>
      <c r="I13086" s="3">
        <v>44513</v>
      </c>
      <c r="J13086" s="4">
        <v>44360</v>
      </c>
      <c r="K13086" s="1" t="s">
        <v>30</v>
      </c>
      <c r="L13086" s="1" t="str">
        <f>IF(financial_loan[[#This Row],[loan_status]]="Charged Off", "Bad loan", "Good Loan")</f>
        <v>Bad loan</v>
      </c>
      <c r="M13086" s="4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ht="15.6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6">
        <v>44357</v>
      </c>
      <c r="I13087" s="3">
        <v>44267</v>
      </c>
      <c r="J13087" s="4">
        <v>44480</v>
      </c>
      <c r="K13087" s="1" t="s">
        <v>30</v>
      </c>
      <c r="L13087" s="1" t="str">
        <f>IF(financial_loan[[#This Row],[loan_status]]="Charged Off", "Bad loan", "Good Loan")</f>
        <v>Bad loan</v>
      </c>
      <c r="M13087" s="4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ht="15.6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6">
        <v>44479</v>
      </c>
      <c r="I13088" s="3">
        <v>44545</v>
      </c>
      <c r="J13088" s="4">
        <v>44542</v>
      </c>
      <c r="K13088" s="1" t="s">
        <v>30</v>
      </c>
      <c r="L13088" s="1" t="str">
        <f>IF(financial_loan[[#This Row],[loan_status]]="Charged Off", "Bad loan", "Good Loan")</f>
        <v>Bad loan</v>
      </c>
      <c r="M13088" s="4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ht="15.6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6">
        <v>44358</v>
      </c>
      <c r="I13089" s="3">
        <v>44332</v>
      </c>
      <c r="J13089" s="4">
        <v>44299</v>
      </c>
      <c r="K13089" s="1" t="s">
        <v>30</v>
      </c>
      <c r="L13089" s="1" t="str">
        <f>IF(financial_loan[[#This Row],[loan_status]]="Charged Off", "Bad loan", "Good Loan")</f>
        <v>Bad loan</v>
      </c>
      <c r="M13089" s="4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ht="15.6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6">
        <v>44207</v>
      </c>
      <c r="I13090" s="3">
        <v>44542</v>
      </c>
      <c r="J13090" s="4">
        <v>44389</v>
      </c>
      <c r="K13090" s="1" t="s">
        <v>30</v>
      </c>
      <c r="L13090" s="1" t="str">
        <f>IF(financial_loan[[#This Row],[loan_status]]="Charged Off", "Bad loan", "Good Loan")</f>
        <v>Bad loan</v>
      </c>
      <c r="M13090" s="4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ht="15.6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6">
        <v>44540</v>
      </c>
      <c r="I13091" s="3">
        <v>44513</v>
      </c>
      <c r="J13091" s="4">
        <v>44360</v>
      </c>
      <c r="K13091" s="1" t="s">
        <v>30</v>
      </c>
      <c r="L13091" s="1" t="str">
        <f>IF(financial_loan[[#This Row],[loan_status]]="Charged Off", "Bad loan", "Good Loan")</f>
        <v>Bad loan</v>
      </c>
      <c r="M13091" s="4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ht="15.6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6">
        <v>44297</v>
      </c>
      <c r="I13092" s="3">
        <v>44300</v>
      </c>
      <c r="J13092" s="4">
        <v>44513</v>
      </c>
      <c r="K13092" s="1" t="s">
        <v>30</v>
      </c>
      <c r="L13092" s="1" t="str">
        <f>IF(financial_loan[[#This Row],[loan_status]]="Charged Off", "Bad loan", "Good Loan")</f>
        <v>Bad loan</v>
      </c>
      <c r="M13092" s="4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ht="15.6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6">
        <v>44541</v>
      </c>
      <c r="I13093" s="3">
        <v>44544</v>
      </c>
      <c r="J13093" s="4">
        <v>44391</v>
      </c>
      <c r="K13093" s="1" t="s">
        <v>30</v>
      </c>
      <c r="L13093" s="1" t="str">
        <f>IF(financial_loan[[#This Row],[loan_status]]="Charged Off", "Bad loan", "Good Loan")</f>
        <v>Bad loan</v>
      </c>
      <c r="M13093" s="4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ht="15.6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6">
        <v>44264</v>
      </c>
      <c r="I13094" s="3">
        <v>44387</v>
      </c>
      <c r="J13094" s="4">
        <v>44237</v>
      </c>
      <c r="K13094" s="1" t="s">
        <v>30</v>
      </c>
      <c r="L13094" s="1" t="str">
        <f>IF(financial_loan[[#This Row],[loan_status]]="Charged Off", "Bad loan", "Good Loan")</f>
        <v>Bad loan</v>
      </c>
      <c r="M13094" s="4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ht="15.6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6">
        <v>44540</v>
      </c>
      <c r="I13095" s="3">
        <v>44332</v>
      </c>
      <c r="J13095" s="4">
        <v>44240</v>
      </c>
      <c r="K13095" s="1" t="s">
        <v>30</v>
      </c>
      <c r="L13095" s="1" t="str">
        <f>IF(financial_loan[[#This Row],[loan_status]]="Charged Off", "Bad loan", "Good Loan")</f>
        <v>Bad loan</v>
      </c>
      <c r="M13095" s="4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ht="15.6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6">
        <v>44511</v>
      </c>
      <c r="I13096" s="3">
        <v>44542</v>
      </c>
      <c r="J13096" s="4">
        <v>44420</v>
      </c>
      <c r="K13096" s="1" t="s">
        <v>30</v>
      </c>
      <c r="L13096" s="1" t="str">
        <f>IF(financial_loan[[#This Row],[loan_status]]="Charged Off", "Bad loan", "Good Loan")</f>
        <v>Bad loan</v>
      </c>
      <c r="M13096" s="4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ht="15.6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6">
        <v>44541</v>
      </c>
      <c r="I13097" s="3">
        <v>44420</v>
      </c>
      <c r="J13097" s="4">
        <v>44267</v>
      </c>
      <c r="K13097" s="1" t="s">
        <v>30</v>
      </c>
      <c r="L13097" s="1" t="str">
        <f>IF(financial_loan[[#This Row],[loan_status]]="Charged Off", "Bad loan", "Good Loan")</f>
        <v>Bad loan</v>
      </c>
      <c r="M13097" s="4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ht="15.6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6">
        <v>44266</v>
      </c>
      <c r="I13098" s="3">
        <v>44302</v>
      </c>
      <c r="J13098" s="4">
        <v>44358</v>
      </c>
      <c r="K13098" s="1" t="s">
        <v>30</v>
      </c>
      <c r="L13098" s="1" t="str">
        <f>IF(financial_loan[[#This Row],[loan_status]]="Charged Off", "Bad loan", "Good Loan")</f>
        <v>Bad loan</v>
      </c>
      <c r="M13098" s="4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ht="15.6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6">
        <v>44541</v>
      </c>
      <c r="I13099" s="3">
        <v>44332</v>
      </c>
      <c r="J13099" s="4">
        <v>44452</v>
      </c>
      <c r="K13099" s="1" t="s">
        <v>30</v>
      </c>
      <c r="L13099" s="1" t="str">
        <f>IF(financial_loan[[#This Row],[loan_status]]="Charged Off", "Bad loan", "Good Loan")</f>
        <v>Bad loan</v>
      </c>
      <c r="M13099" s="4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ht="15.6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6">
        <v>44419</v>
      </c>
      <c r="I13100" s="3">
        <v>44241</v>
      </c>
      <c r="J13100" s="4">
        <v>44452</v>
      </c>
      <c r="K13100" s="1" t="s">
        <v>30</v>
      </c>
      <c r="L13100" s="1" t="str">
        <f>IF(financial_loan[[#This Row],[loan_status]]="Charged Off", "Bad loan", "Good Loan")</f>
        <v>Bad loan</v>
      </c>
      <c r="M13100" s="4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ht="15.6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6">
        <v>44450</v>
      </c>
      <c r="I13101" s="3">
        <v>44484</v>
      </c>
      <c r="J13101" s="4">
        <v>44451</v>
      </c>
      <c r="K13101" s="1" t="s">
        <v>30</v>
      </c>
      <c r="L13101" s="1" t="str">
        <f>IF(financial_loan[[#This Row],[loan_status]]="Charged Off", "Bad loan", "Good Loan")</f>
        <v>Bad loan</v>
      </c>
      <c r="M13101" s="4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ht="15.6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6">
        <v>44207</v>
      </c>
      <c r="I13102" s="3">
        <v>44513</v>
      </c>
      <c r="J13102" s="4">
        <v>44390</v>
      </c>
      <c r="K13102" s="1" t="s">
        <v>30</v>
      </c>
      <c r="L13102" s="1" t="str">
        <f>IF(financial_loan[[#This Row],[loan_status]]="Charged Off", "Bad loan", "Good Loan")</f>
        <v>Bad loan</v>
      </c>
      <c r="M13102" s="4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ht="15.6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6">
        <v>44388</v>
      </c>
      <c r="I13103" s="3">
        <v>44241</v>
      </c>
      <c r="J13103" s="4">
        <v>44482</v>
      </c>
      <c r="K13103" s="1" t="s">
        <v>30</v>
      </c>
      <c r="L13103" s="1" t="str">
        <f>IF(financial_loan[[#This Row],[loan_status]]="Charged Off", "Bad loan", "Good Loan")</f>
        <v>Bad loan</v>
      </c>
      <c r="M13103" s="4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ht="15.6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6">
        <v>44419</v>
      </c>
      <c r="I13104" s="3">
        <v>44481</v>
      </c>
      <c r="J13104" s="4">
        <v>44328</v>
      </c>
      <c r="K13104" s="1" t="s">
        <v>30</v>
      </c>
      <c r="L13104" s="1" t="str">
        <f>IF(financial_loan[[#This Row],[loan_status]]="Charged Off", "Bad loan", "Good Loan")</f>
        <v>Bad loan</v>
      </c>
      <c r="M13104" s="4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ht="15.6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6">
        <v>44326</v>
      </c>
      <c r="I13105" s="3">
        <v>44332</v>
      </c>
      <c r="J13105" s="4">
        <v>44418</v>
      </c>
      <c r="K13105" s="1" t="s">
        <v>30</v>
      </c>
      <c r="L13105" s="1" t="str">
        <f>IF(financial_loan[[#This Row],[loan_status]]="Charged Off", "Bad loan", "Good Loan")</f>
        <v>Bad loan</v>
      </c>
      <c r="M13105" s="4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ht="15.6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6">
        <v>44207</v>
      </c>
      <c r="I13106" s="3">
        <v>44207</v>
      </c>
      <c r="J13106" s="4">
        <v>44389</v>
      </c>
      <c r="K13106" s="1" t="s">
        <v>30</v>
      </c>
      <c r="L13106" s="1" t="str">
        <f>IF(financial_loan[[#This Row],[loan_status]]="Charged Off", "Bad loan", "Good Loan")</f>
        <v>Bad loan</v>
      </c>
      <c r="M13106" s="4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ht="15.6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6">
        <v>44541</v>
      </c>
      <c r="I13107" s="3">
        <v>44332</v>
      </c>
      <c r="J13107" s="4">
        <v>44240</v>
      </c>
      <c r="K13107" s="1" t="s">
        <v>30</v>
      </c>
      <c r="L13107" s="1" t="str">
        <f>IF(financial_loan[[#This Row],[loan_status]]="Charged Off", "Bad loan", "Good Loan")</f>
        <v>Bad loan</v>
      </c>
      <c r="M13107" s="4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ht="15.6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6">
        <v>44327</v>
      </c>
      <c r="I13108" s="3">
        <v>44332</v>
      </c>
      <c r="J13108" s="4">
        <v>44329</v>
      </c>
      <c r="K13108" s="1" t="s">
        <v>30</v>
      </c>
      <c r="L13108" s="1" t="str">
        <f>IF(financial_loan[[#This Row],[loan_status]]="Charged Off", "Bad loan", "Good Loan")</f>
        <v>Bad loan</v>
      </c>
      <c r="M13108" s="4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ht="15.6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6">
        <v>44358</v>
      </c>
      <c r="I13109" s="3">
        <v>44332</v>
      </c>
      <c r="J13109" s="4">
        <v>44480</v>
      </c>
      <c r="K13109" s="1" t="s">
        <v>30</v>
      </c>
      <c r="L13109" s="1" t="str">
        <f>IF(financial_loan[[#This Row],[loan_status]]="Charged Off", "Bad loan", "Good Loan")</f>
        <v>Bad loan</v>
      </c>
      <c r="M13109" s="4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ht="15.6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6">
        <v>44480</v>
      </c>
      <c r="I13110" s="3">
        <v>44543</v>
      </c>
      <c r="J13110" s="4">
        <v>44513</v>
      </c>
      <c r="K13110" s="1" t="s">
        <v>30</v>
      </c>
      <c r="L13110" s="1" t="str">
        <f>IF(financial_loan[[#This Row],[loan_status]]="Charged Off", "Bad loan", "Good Loan")</f>
        <v>Bad loan</v>
      </c>
      <c r="M13110" s="4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ht="15.6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6">
        <v>44511</v>
      </c>
      <c r="I13111" s="3">
        <v>44300</v>
      </c>
      <c r="J13111" s="4">
        <v>44543</v>
      </c>
      <c r="K13111" s="1" t="s">
        <v>30</v>
      </c>
      <c r="L13111" s="1" t="str">
        <f>IF(financial_loan[[#This Row],[loan_status]]="Charged Off", "Bad loan", "Good Loan")</f>
        <v>Bad loan</v>
      </c>
      <c r="M13111" s="4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ht="15.6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6">
        <v>44511</v>
      </c>
      <c r="I13112" s="3">
        <v>44300</v>
      </c>
      <c r="J13112" s="4">
        <v>44513</v>
      </c>
      <c r="K13112" s="1" t="s">
        <v>30</v>
      </c>
      <c r="L13112" s="1" t="str">
        <f>IF(financial_loan[[#This Row],[loan_status]]="Charged Off", "Bad loan", "Good Loan")</f>
        <v>Bad loan</v>
      </c>
      <c r="M13112" s="4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ht="15.6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6">
        <v>44479</v>
      </c>
      <c r="I13113" s="3">
        <v>44208</v>
      </c>
      <c r="J13113" s="4">
        <v>44450</v>
      </c>
      <c r="K13113" s="1" t="s">
        <v>30</v>
      </c>
      <c r="L13113" s="1" t="str">
        <f>IF(financial_loan[[#This Row],[loan_status]]="Charged Off", "Bad loan", "Good Loan")</f>
        <v>Bad loan</v>
      </c>
      <c r="M13113" s="4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ht="15.6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6">
        <v>44388</v>
      </c>
      <c r="I13114" s="3">
        <v>44361</v>
      </c>
      <c r="J13114" s="4">
        <v>44210</v>
      </c>
      <c r="K13114" s="1" t="s">
        <v>30</v>
      </c>
      <c r="L13114" s="1" t="str">
        <f>IF(financial_loan[[#This Row],[loan_status]]="Charged Off", "Bad loan", "Good Loan")</f>
        <v>Bad loan</v>
      </c>
      <c r="M13114" s="4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ht="15.6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6">
        <v>44266</v>
      </c>
      <c r="I13115" s="3">
        <v>44302</v>
      </c>
      <c r="J13115" s="4">
        <v>44421</v>
      </c>
      <c r="K13115" s="1" t="s">
        <v>30</v>
      </c>
      <c r="L13115" s="1" t="str">
        <f>IF(financial_loan[[#This Row],[loan_status]]="Charged Off", "Bad loan", "Good Loan")</f>
        <v>Bad loan</v>
      </c>
      <c r="M13115" s="4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ht="15.6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6">
        <v>44327</v>
      </c>
      <c r="I13116" s="3">
        <v>44515</v>
      </c>
      <c r="J13116" s="4">
        <v>44209</v>
      </c>
      <c r="K13116" s="1" t="s">
        <v>30</v>
      </c>
      <c r="L13116" s="1" t="str">
        <f>IF(financial_loan[[#This Row],[loan_status]]="Charged Off", "Bad loan", "Good Loan")</f>
        <v>Bad loan</v>
      </c>
      <c r="M13116" s="4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ht="15.6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6">
        <v>44238</v>
      </c>
      <c r="I13117" s="3">
        <v>44332</v>
      </c>
      <c r="J13117" s="4">
        <v>44481</v>
      </c>
      <c r="K13117" s="1" t="s">
        <v>30</v>
      </c>
      <c r="L13117" s="1" t="str">
        <f>IF(financial_loan[[#This Row],[loan_status]]="Charged Off", "Bad loan", "Good Loan")</f>
        <v>Bad loan</v>
      </c>
      <c r="M13117" s="4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ht="15.6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6">
        <v>44356</v>
      </c>
      <c r="I13118" s="3">
        <v>44332</v>
      </c>
      <c r="J13118" s="4">
        <v>44266</v>
      </c>
      <c r="K13118" s="1" t="s">
        <v>30</v>
      </c>
      <c r="L13118" s="1" t="str">
        <f>IF(financial_loan[[#This Row],[loan_status]]="Charged Off", "Bad loan", "Good Loan")</f>
        <v>Bad loan</v>
      </c>
      <c r="M13118" s="4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ht="15.6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6">
        <v>44540</v>
      </c>
      <c r="I13119" s="3">
        <v>44542</v>
      </c>
      <c r="J13119" s="4">
        <v>44420</v>
      </c>
      <c r="K13119" s="1" t="s">
        <v>30</v>
      </c>
      <c r="L13119" s="1" t="str">
        <f>IF(financial_loan[[#This Row],[loan_status]]="Charged Off", "Bad loan", "Good Loan")</f>
        <v>Bad loan</v>
      </c>
      <c r="M13119" s="4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ht="15.6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6">
        <v>44327</v>
      </c>
      <c r="I13120" s="3">
        <v>44420</v>
      </c>
      <c r="J13120" s="4">
        <v>44267</v>
      </c>
      <c r="K13120" s="1" t="s">
        <v>30</v>
      </c>
      <c r="L13120" s="1" t="str">
        <f>IF(financial_loan[[#This Row],[loan_status]]="Charged Off", "Bad loan", "Good Loan")</f>
        <v>Bad loan</v>
      </c>
      <c r="M13120" s="4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ht="15.6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6">
        <v>44450</v>
      </c>
      <c r="I13121" s="3">
        <v>44332</v>
      </c>
      <c r="J13121" s="4">
        <v>44208</v>
      </c>
      <c r="K13121" s="1" t="s">
        <v>30</v>
      </c>
      <c r="L13121" s="1" t="str">
        <f>IF(financial_loan[[#This Row],[loan_status]]="Charged Off", "Bad loan", "Good Loan")</f>
        <v>Bad loan</v>
      </c>
      <c r="M13121" s="4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ht="15.6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6">
        <v>44297</v>
      </c>
      <c r="I13122" s="3">
        <v>44241</v>
      </c>
      <c r="J13122" s="4">
        <v>44452</v>
      </c>
      <c r="K13122" s="1" t="s">
        <v>30</v>
      </c>
      <c r="L13122" s="1" t="str">
        <f>IF(financial_loan[[#This Row],[loan_status]]="Charged Off", "Bad loan", "Good Loan")</f>
        <v>Bad loan</v>
      </c>
      <c r="M13122" s="4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ht="15.6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6">
        <v>44511</v>
      </c>
      <c r="I13123" s="3">
        <v>44302</v>
      </c>
      <c r="J13123" s="4">
        <v>44421</v>
      </c>
      <c r="K13123" s="1" t="s">
        <v>30</v>
      </c>
      <c r="L13123" s="1" t="str">
        <f>IF(financial_loan[[#This Row],[loan_status]]="Charged Off", "Bad loan", "Good Loan")</f>
        <v>Bad loan</v>
      </c>
      <c r="M13123" s="4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ht="15.6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6">
        <v>44511</v>
      </c>
      <c r="I13124" s="3">
        <v>44332</v>
      </c>
      <c r="J13124" s="4">
        <v>44209</v>
      </c>
      <c r="K13124" s="1" t="s">
        <v>30</v>
      </c>
      <c r="L13124" s="1" t="str">
        <f>IF(financial_loan[[#This Row],[loan_status]]="Charged Off", "Bad loan", "Good Loan")</f>
        <v>Bad loan</v>
      </c>
      <c r="M13124" s="4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ht="15.6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6">
        <v>44541</v>
      </c>
      <c r="I13125" s="3">
        <v>44361</v>
      </c>
      <c r="J13125" s="4">
        <v>44328</v>
      </c>
      <c r="K13125" s="1" t="s">
        <v>30</v>
      </c>
      <c r="L13125" s="1" t="str">
        <f>IF(financial_loan[[#This Row],[loan_status]]="Charged Off", "Bad loan", "Good Loan")</f>
        <v>Bad loan</v>
      </c>
      <c r="M13125" s="4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ht="15.6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6">
        <v>44419</v>
      </c>
      <c r="I13126" s="3">
        <v>44300</v>
      </c>
      <c r="J13126" s="4">
        <v>44513</v>
      </c>
      <c r="K13126" s="1" t="s">
        <v>30</v>
      </c>
      <c r="L13126" s="1" t="str">
        <f>IF(financial_loan[[#This Row],[loan_status]]="Charged Off", "Bad loan", "Good Loan")</f>
        <v>Bad loan</v>
      </c>
      <c r="M13126" s="4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ht="15.6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6">
        <v>44478</v>
      </c>
      <c r="I13127" s="3">
        <v>44332</v>
      </c>
      <c r="J13127" s="4">
        <v>44208</v>
      </c>
      <c r="K13127" s="1" t="s">
        <v>30</v>
      </c>
      <c r="L13127" s="1" t="str">
        <f>IF(financial_loan[[#This Row],[loan_status]]="Charged Off", "Bad loan", "Good Loan")</f>
        <v>Bad loan</v>
      </c>
      <c r="M13127" s="4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ht="15.6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6">
        <v>44296</v>
      </c>
      <c r="I13128" s="3">
        <v>44332</v>
      </c>
      <c r="J13128" s="4">
        <v>44207</v>
      </c>
      <c r="K13128" s="1" t="s">
        <v>30</v>
      </c>
      <c r="L13128" s="1" t="str">
        <f>IF(financial_loan[[#This Row],[loan_status]]="Charged Off", "Bad loan", "Good Loan")</f>
        <v>Bad loan</v>
      </c>
      <c r="M13128" s="4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ht="15.6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6">
        <v>44357</v>
      </c>
      <c r="I13129" s="3">
        <v>44332</v>
      </c>
      <c r="J13129" s="4">
        <v>44266</v>
      </c>
      <c r="K13129" s="1" t="s">
        <v>30</v>
      </c>
      <c r="L13129" s="1" t="str">
        <f>IF(financial_loan[[#This Row],[loan_status]]="Charged Off", "Bad loan", "Good Loan")</f>
        <v>Bad loan</v>
      </c>
      <c r="M13129" s="4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ht="15.6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6">
        <v>44207</v>
      </c>
      <c r="I13130" s="3">
        <v>44481</v>
      </c>
      <c r="J13130" s="4">
        <v>44359</v>
      </c>
      <c r="K13130" s="1" t="s">
        <v>30</v>
      </c>
      <c r="L13130" s="1" t="str">
        <f>IF(financial_loan[[#This Row],[loan_status]]="Charged Off", "Bad loan", "Good Loan")</f>
        <v>Bad loan</v>
      </c>
      <c r="M13130" s="4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ht="15.6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6">
        <v>44540</v>
      </c>
      <c r="I13131" s="3">
        <v>44541</v>
      </c>
      <c r="J13131" s="4">
        <v>44388</v>
      </c>
      <c r="K13131" s="1" t="s">
        <v>30</v>
      </c>
      <c r="L13131" s="1" t="str">
        <f>IF(financial_loan[[#This Row],[loan_status]]="Charged Off", "Bad loan", "Good Loan")</f>
        <v>Bad loan</v>
      </c>
      <c r="M13131" s="4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ht="15.6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6">
        <v>44511</v>
      </c>
      <c r="I13132" s="3">
        <v>44420</v>
      </c>
      <c r="J13132" s="4">
        <v>44267</v>
      </c>
      <c r="K13132" s="1" t="s">
        <v>30</v>
      </c>
      <c r="L13132" s="1" t="str">
        <f>IF(financial_loan[[#This Row],[loan_status]]="Charged Off", "Bad loan", "Good Loan")</f>
        <v>Bad loan</v>
      </c>
      <c r="M13132" s="4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ht="15.6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6">
        <v>44419</v>
      </c>
      <c r="I13133" s="3">
        <v>44332</v>
      </c>
      <c r="J13133" s="4">
        <v>44452</v>
      </c>
      <c r="K13133" s="1" t="s">
        <v>30</v>
      </c>
      <c r="L13133" s="1" t="str">
        <f>IF(financial_loan[[#This Row],[loan_status]]="Charged Off", "Bad loan", "Good Loan")</f>
        <v>Bad loan</v>
      </c>
      <c r="M13133" s="4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ht="15.6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6">
        <v>44327</v>
      </c>
      <c r="I13134" s="3">
        <v>44332</v>
      </c>
      <c r="J13134" s="4">
        <v>44267</v>
      </c>
      <c r="K13134" s="1" t="s">
        <v>30</v>
      </c>
      <c r="L13134" s="1" t="str">
        <f>IF(financial_loan[[#This Row],[loan_status]]="Charged Off", "Bad loan", "Good Loan")</f>
        <v>Bad loan</v>
      </c>
      <c r="M13134" s="4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ht="15.6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6">
        <v>44358</v>
      </c>
      <c r="I13135" s="3">
        <v>44512</v>
      </c>
      <c r="J13135" s="4">
        <v>44451</v>
      </c>
      <c r="K13135" s="1" t="s">
        <v>30</v>
      </c>
      <c r="L13135" s="1" t="str">
        <f>IF(financial_loan[[#This Row],[loan_status]]="Charged Off", "Bad loan", "Good Loan")</f>
        <v>Bad loan</v>
      </c>
      <c r="M13135" s="4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ht="15.6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6">
        <v>44449</v>
      </c>
      <c r="I13136" s="3">
        <v>44332</v>
      </c>
      <c r="J13136" s="4">
        <v>44267</v>
      </c>
      <c r="K13136" s="1" t="s">
        <v>30</v>
      </c>
      <c r="L13136" s="1" t="str">
        <f>IF(financial_loan[[#This Row],[loan_status]]="Charged Off", "Bad loan", "Good Loan")</f>
        <v>Bad loan</v>
      </c>
      <c r="M13136" s="4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ht="15.6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6">
        <v>44297</v>
      </c>
      <c r="I13137" s="3">
        <v>44360</v>
      </c>
      <c r="J13137" s="4">
        <v>44240</v>
      </c>
      <c r="K13137" s="1" t="s">
        <v>30</v>
      </c>
      <c r="L13137" s="1" t="str">
        <f>IF(financial_loan[[#This Row],[loan_status]]="Charged Off", "Bad loan", "Good Loan")</f>
        <v>Bad loan</v>
      </c>
      <c r="M13137" s="4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ht="15.6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6">
        <v>44387</v>
      </c>
      <c r="I13138" s="3">
        <v>44332</v>
      </c>
      <c r="J13138" s="4">
        <v>44297</v>
      </c>
      <c r="K13138" s="1" t="s">
        <v>30</v>
      </c>
      <c r="L13138" s="1" t="str">
        <f>IF(financial_loan[[#This Row],[loan_status]]="Charged Off", "Bad loan", "Good Loan")</f>
        <v>Bad loan</v>
      </c>
      <c r="M13138" s="4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ht="15.6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6">
        <v>44419</v>
      </c>
      <c r="I13139" s="3">
        <v>44210</v>
      </c>
      <c r="J13139" s="4">
        <v>44421</v>
      </c>
      <c r="K13139" s="1" t="s">
        <v>30</v>
      </c>
      <c r="L13139" s="1" t="str">
        <f>IF(financial_loan[[#This Row],[loan_status]]="Charged Off", "Bad loan", "Good Loan")</f>
        <v>Bad loan</v>
      </c>
      <c r="M13139" s="4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ht="15.6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6">
        <v>44358</v>
      </c>
      <c r="I13140" s="3">
        <v>44332</v>
      </c>
      <c r="J13140" s="4">
        <v>44389</v>
      </c>
      <c r="K13140" s="1" t="s">
        <v>30</v>
      </c>
      <c r="L13140" s="1" t="str">
        <f>IF(financial_loan[[#This Row],[loan_status]]="Charged Off", "Bad loan", "Good Loan")</f>
        <v>Bad loan</v>
      </c>
      <c r="M13140" s="4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ht="15.6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6">
        <v>44358</v>
      </c>
      <c r="I13141" s="3">
        <v>44208</v>
      </c>
      <c r="J13141" s="4">
        <v>44419</v>
      </c>
      <c r="K13141" s="1" t="s">
        <v>30</v>
      </c>
      <c r="L13141" s="1" t="str">
        <f>IF(financial_loan[[#This Row],[loan_status]]="Charged Off", "Bad loan", "Good Loan")</f>
        <v>Bad loan</v>
      </c>
      <c r="M13141" s="4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ht="15.6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6">
        <v>44327</v>
      </c>
      <c r="I13142" s="3">
        <v>44451</v>
      </c>
      <c r="J13142" s="4">
        <v>44420</v>
      </c>
      <c r="K13142" s="1" t="s">
        <v>30</v>
      </c>
      <c r="L13142" s="1" t="str">
        <f>IF(financial_loan[[#This Row],[loan_status]]="Charged Off", "Bad loan", "Good Loan")</f>
        <v>Bad loan</v>
      </c>
      <c r="M13142" s="4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ht="15.6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6">
        <v>44479</v>
      </c>
      <c r="I13143" s="3">
        <v>44332</v>
      </c>
      <c r="J13143" s="4">
        <v>44329</v>
      </c>
      <c r="K13143" s="1" t="s">
        <v>30</v>
      </c>
      <c r="L13143" s="1" t="str">
        <f>IF(financial_loan[[#This Row],[loan_status]]="Charged Off", "Bad loan", "Good Loan")</f>
        <v>Bad loan</v>
      </c>
      <c r="M13143" s="4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ht="15.6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6">
        <v>44450</v>
      </c>
      <c r="I13144" s="3">
        <v>44302</v>
      </c>
      <c r="J13144" s="4">
        <v>44512</v>
      </c>
      <c r="K13144" s="1" t="s">
        <v>30</v>
      </c>
      <c r="L13144" s="1" t="str">
        <f>IF(financial_loan[[#This Row],[loan_status]]="Charged Off", "Bad loan", "Good Loan")</f>
        <v>Bad loan</v>
      </c>
      <c r="M13144" s="4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ht="15.6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6">
        <v>44388</v>
      </c>
      <c r="I13145" s="3">
        <v>44332</v>
      </c>
      <c r="J13145" s="4">
        <v>44389</v>
      </c>
      <c r="K13145" s="1" t="s">
        <v>30</v>
      </c>
      <c r="L13145" s="1" t="str">
        <f>IF(financial_loan[[#This Row],[loan_status]]="Charged Off", "Bad loan", "Good Loan")</f>
        <v>Bad loan</v>
      </c>
      <c r="M13145" s="4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ht="15.6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6">
        <v>44326</v>
      </c>
      <c r="I13146" s="3">
        <v>44208</v>
      </c>
      <c r="J13146" s="4">
        <v>44450</v>
      </c>
      <c r="K13146" s="1" t="s">
        <v>30</v>
      </c>
      <c r="L13146" s="1" t="str">
        <f>IF(financial_loan[[#This Row],[loan_status]]="Charged Off", "Bad loan", "Good Loan")</f>
        <v>Bad loan</v>
      </c>
      <c r="M13146" s="4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ht="15.6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6">
        <v>44450</v>
      </c>
      <c r="I13147" s="3">
        <v>44420</v>
      </c>
      <c r="J13147" s="4">
        <v>44298</v>
      </c>
      <c r="K13147" s="1" t="s">
        <v>30</v>
      </c>
      <c r="L13147" s="1" t="str">
        <f>IF(financial_loan[[#This Row],[loan_status]]="Charged Off", "Bad loan", "Good Loan")</f>
        <v>Bad loan</v>
      </c>
      <c r="M13147" s="4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ht="15.6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6">
        <v>44297</v>
      </c>
      <c r="I13148" s="3">
        <v>44421</v>
      </c>
      <c r="J13148" s="4">
        <v>44268</v>
      </c>
      <c r="K13148" s="1" t="s">
        <v>30</v>
      </c>
      <c r="L13148" s="1" t="str">
        <f>IF(financial_loan[[#This Row],[loan_status]]="Charged Off", "Bad loan", "Good Loan")</f>
        <v>Bad loan</v>
      </c>
      <c r="M13148" s="4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ht="15.6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6">
        <v>44207</v>
      </c>
      <c r="I13149" s="3">
        <v>44420</v>
      </c>
      <c r="J13149" s="4">
        <v>44267</v>
      </c>
      <c r="K13149" s="1" t="s">
        <v>30</v>
      </c>
      <c r="L13149" s="1" t="str">
        <f>IF(financial_loan[[#This Row],[loan_status]]="Charged Off", "Bad loan", "Good Loan")</f>
        <v>Bad loan</v>
      </c>
      <c r="M13149" s="4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ht="15.6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6">
        <v>44418</v>
      </c>
      <c r="I13150" s="3">
        <v>44330</v>
      </c>
      <c r="J13150" s="4">
        <v>44390</v>
      </c>
      <c r="K13150" s="1" t="s">
        <v>30</v>
      </c>
      <c r="L13150" s="1" t="str">
        <f>IF(financial_loan[[#This Row],[loan_status]]="Charged Off", "Bad loan", "Good Loan")</f>
        <v>Bad loan</v>
      </c>
      <c r="M13150" s="4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ht="15.6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6">
        <v>44510</v>
      </c>
      <c r="I13151" s="3">
        <v>44542</v>
      </c>
      <c r="J13151" s="4">
        <v>44420</v>
      </c>
      <c r="K13151" s="1" t="s">
        <v>30</v>
      </c>
      <c r="L13151" s="1" t="str">
        <f>IF(financial_loan[[#This Row],[loan_status]]="Charged Off", "Bad loan", "Good Loan")</f>
        <v>Bad loan</v>
      </c>
      <c r="M13151" s="4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ht="15.6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6">
        <v>44419</v>
      </c>
      <c r="I13152" s="3">
        <v>44544</v>
      </c>
      <c r="J13152" s="4">
        <v>44391</v>
      </c>
      <c r="K13152" s="1" t="s">
        <v>30</v>
      </c>
      <c r="L13152" s="1" t="str">
        <f>IF(financial_loan[[#This Row],[loan_status]]="Charged Off", "Bad loan", "Good Loan")</f>
        <v>Bad loan</v>
      </c>
      <c r="M13152" s="4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ht="15.6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6">
        <v>44387</v>
      </c>
      <c r="I13153" s="3">
        <v>44420</v>
      </c>
      <c r="J13153" s="4">
        <v>44298</v>
      </c>
      <c r="K13153" s="1" t="s">
        <v>30</v>
      </c>
      <c r="L13153" s="1" t="str">
        <f>IF(financial_loan[[#This Row],[loan_status]]="Charged Off", "Bad loan", "Good Loan")</f>
        <v>Bad loan</v>
      </c>
      <c r="M13153" s="4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ht="15.6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6">
        <v>44356</v>
      </c>
      <c r="I13154" s="3">
        <v>44208</v>
      </c>
      <c r="J13154" s="4">
        <v>44450</v>
      </c>
      <c r="K13154" s="1" t="s">
        <v>30</v>
      </c>
      <c r="L13154" s="1" t="str">
        <f>IF(financial_loan[[#This Row],[loan_status]]="Charged Off", "Bad loan", "Good Loan")</f>
        <v>Bad loan</v>
      </c>
      <c r="M13154" s="4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ht="15.6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6">
        <v>44511</v>
      </c>
      <c r="I13155" s="3">
        <v>44332</v>
      </c>
      <c r="J13155" s="4">
        <v>44420</v>
      </c>
      <c r="K13155" s="1" t="s">
        <v>30</v>
      </c>
      <c r="L13155" s="1" t="str">
        <f>IF(financial_loan[[#This Row],[loan_status]]="Charged Off", "Bad loan", "Good Loan")</f>
        <v>Bad loan</v>
      </c>
      <c r="M13155" s="4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ht="15.6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6">
        <v>44449</v>
      </c>
      <c r="I13156" s="3">
        <v>44541</v>
      </c>
      <c r="J13156" s="4">
        <v>44388</v>
      </c>
      <c r="K13156" s="1" t="s">
        <v>30</v>
      </c>
      <c r="L13156" s="1" t="str">
        <f>IF(financial_loan[[#This Row],[loan_status]]="Charged Off", "Bad loan", "Good Loan")</f>
        <v>Bad loan</v>
      </c>
      <c r="M13156" s="4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ht="15.6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6">
        <v>44358</v>
      </c>
      <c r="I13157" s="3">
        <v>44512</v>
      </c>
      <c r="J13157" s="4">
        <v>44389</v>
      </c>
      <c r="K13157" s="1" t="s">
        <v>30</v>
      </c>
      <c r="L13157" s="1" t="str">
        <f>IF(financial_loan[[#This Row],[loan_status]]="Charged Off", "Bad loan", "Good Loan")</f>
        <v>Bad loan</v>
      </c>
      <c r="M13157" s="4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ht="15.6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6">
        <v>44388</v>
      </c>
      <c r="I13158" s="3">
        <v>44240</v>
      </c>
      <c r="J13158" s="4">
        <v>44420</v>
      </c>
      <c r="K13158" s="1" t="s">
        <v>30</v>
      </c>
      <c r="L13158" s="1" t="str">
        <f>IF(financial_loan[[#This Row],[loan_status]]="Charged Off", "Bad loan", "Good Loan")</f>
        <v>Bad loan</v>
      </c>
      <c r="M13158" s="4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ht="15.6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6">
        <v>44541</v>
      </c>
      <c r="I13159" s="3">
        <v>44512</v>
      </c>
      <c r="J13159" s="4">
        <v>44359</v>
      </c>
      <c r="K13159" s="1" t="s">
        <v>30</v>
      </c>
      <c r="L13159" s="1" t="str">
        <f>IF(financial_loan[[#This Row],[loan_status]]="Charged Off", "Bad loan", "Good Loan")</f>
        <v>Bad loan</v>
      </c>
      <c r="M13159" s="4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ht="15.6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6">
        <v>44478</v>
      </c>
      <c r="I13160" s="3">
        <v>44267</v>
      </c>
      <c r="J13160" s="4">
        <v>44511</v>
      </c>
      <c r="K13160" s="1" t="s">
        <v>30</v>
      </c>
      <c r="L13160" s="1" t="str">
        <f>IF(financial_loan[[#This Row],[loan_status]]="Charged Off", "Bad loan", "Good Loan")</f>
        <v>Bad loan</v>
      </c>
      <c r="M13160" s="4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ht="15.6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6">
        <v>44479</v>
      </c>
      <c r="I13161" s="3">
        <v>44332</v>
      </c>
      <c r="J13161" s="4">
        <v>44540</v>
      </c>
      <c r="K13161" s="1" t="s">
        <v>30</v>
      </c>
      <c r="L13161" s="1" t="str">
        <f>IF(financial_loan[[#This Row],[loan_status]]="Charged Off", "Bad loan", "Good Loan")</f>
        <v>Bad loan</v>
      </c>
      <c r="M13161" s="4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ht="15.6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6">
        <v>44207</v>
      </c>
      <c r="I13162" s="3">
        <v>44545</v>
      </c>
      <c r="J13162" s="4">
        <v>44359</v>
      </c>
      <c r="K13162" s="1" t="s">
        <v>30</v>
      </c>
      <c r="L13162" s="1" t="str">
        <f>IF(financial_loan[[#This Row],[loan_status]]="Charged Off", "Bad loan", "Good Loan")</f>
        <v>Bad loan</v>
      </c>
      <c r="M13162" s="4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ht="15.6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6">
        <v>44238</v>
      </c>
      <c r="I13163" s="3">
        <v>44332</v>
      </c>
      <c r="J13163" s="4">
        <v>44298</v>
      </c>
      <c r="K13163" s="1" t="s">
        <v>30</v>
      </c>
      <c r="L13163" s="1" t="str">
        <f>IF(financial_loan[[#This Row],[loan_status]]="Charged Off", "Bad loan", "Good Loan")</f>
        <v>Bad loan</v>
      </c>
      <c r="M13163" s="4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ht="15.6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6">
        <v>44449</v>
      </c>
      <c r="I13164" s="3">
        <v>44420</v>
      </c>
      <c r="J13164" s="4">
        <v>44208</v>
      </c>
      <c r="K13164" s="1" t="s">
        <v>30</v>
      </c>
      <c r="L13164" s="1" t="str">
        <f>IF(financial_loan[[#This Row],[loan_status]]="Charged Off", "Bad loan", "Good Loan")</f>
        <v>Bad loan</v>
      </c>
      <c r="M13164" s="4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ht="15.6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6">
        <v>44480</v>
      </c>
      <c r="I13165" s="3">
        <v>44332</v>
      </c>
      <c r="J13165" s="4">
        <v>44421</v>
      </c>
      <c r="K13165" s="1" t="s">
        <v>30</v>
      </c>
      <c r="L13165" s="1" t="str">
        <f>IF(financial_loan[[#This Row],[loan_status]]="Charged Off", "Bad loan", "Good Loan")</f>
        <v>Bad loan</v>
      </c>
      <c r="M13165" s="4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ht="15.6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6">
        <v>44266</v>
      </c>
      <c r="I13166" s="3">
        <v>44332</v>
      </c>
      <c r="J13166" s="4">
        <v>44359</v>
      </c>
      <c r="K13166" s="1" t="s">
        <v>30</v>
      </c>
      <c r="L13166" s="1" t="str">
        <f>IF(financial_loan[[#This Row],[loan_status]]="Charged Off", "Bad loan", "Good Loan")</f>
        <v>Bad loan</v>
      </c>
      <c r="M13166" s="4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ht="15.6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6">
        <v>44538</v>
      </c>
      <c r="I13167" s="3">
        <v>44327</v>
      </c>
      <c r="J13167" s="4">
        <v>44540</v>
      </c>
      <c r="K13167" s="1" t="s">
        <v>30</v>
      </c>
      <c r="L13167" s="1" t="str">
        <f>IF(financial_loan[[#This Row],[loan_status]]="Charged Off", "Bad loan", "Good Loan")</f>
        <v>Bad loan</v>
      </c>
      <c r="M13167" s="4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ht="15.6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6">
        <v>44418</v>
      </c>
      <c r="I13168" s="3">
        <v>44302</v>
      </c>
      <c r="J13168" s="4">
        <v>44329</v>
      </c>
      <c r="K13168" s="1" t="s">
        <v>30</v>
      </c>
      <c r="L13168" s="1" t="str">
        <f>IF(financial_loan[[#This Row],[loan_status]]="Charged Off", "Bad loan", "Good Loan")</f>
        <v>Bad loan</v>
      </c>
      <c r="M13168" s="4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ht="15.6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6">
        <v>44388</v>
      </c>
      <c r="I13169" s="3">
        <v>44451</v>
      </c>
      <c r="J13169" s="4">
        <v>44328</v>
      </c>
      <c r="K13169" s="1" t="s">
        <v>30</v>
      </c>
      <c r="L13169" s="1" t="str">
        <f>IF(financial_loan[[#This Row],[loan_status]]="Charged Off", "Bad loan", "Good Loan")</f>
        <v>Bad loan</v>
      </c>
      <c r="M13169" s="4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ht="15.6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6">
        <v>44325</v>
      </c>
      <c r="I13170" s="3">
        <v>44332</v>
      </c>
      <c r="J13170" s="4">
        <v>44449</v>
      </c>
      <c r="K13170" s="1" t="s">
        <v>30</v>
      </c>
      <c r="L13170" s="1" t="str">
        <f>IF(financial_loan[[#This Row],[loan_status]]="Charged Off", "Bad loan", "Good Loan")</f>
        <v>Bad loan</v>
      </c>
      <c r="M13170" s="4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ht="15.6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6">
        <v>44417</v>
      </c>
      <c r="I13171" s="3">
        <v>44302</v>
      </c>
      <c r="J13171" s="4">
        <v>44539</v>
      </c>
      <c r="K13171" s="1" t="s">
        <v>30</v>
      </c>
      <c r="L13171" s="1" t="str">
        <f>IF(financial_loan[[#This Row],[loan_status]]="Charged Off", "Bad loan", "Good Loan")</f>
        <v>Bad loan</v>
      </c>
      <c r="M13171" s="4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ht="15.6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6">
        <v>44480</v>
      </c>
      <c r="I13172" s="3">
        <v>44298</v>
      </c>
      <c r="J13172" s="4">
        <v>44511</v>
      </c>
      <c r="K13172" s="1" t="s">
        <v>30</v>
      </c>
      <c r="L13172" s="1" t="str">
        <f>IF(financial_loan[[#This Row],[loan_status]]="Charged Off", "Bad loan", "Good Loan")</f>
        <v>Bad loan</v>
      </c>
      <c r="M13172" s="4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ht="15.6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6">
        <v>44358</v>
      </c>
      <c r="I13173" s="3">
        <v>44332</v>
      </c>
      <c r="J13173" s="4">
        <v>44389</v>
      </c>
      <c r="K13173" s="1" t="s">
        <v>30</v>
      </c>
      <c r="L13173" s="1" t="str">
        <f>IF(financial_loan[[#This Row],[loan_status]]="Charged Off", "Bad loan", "Good Loan")</f>
        <v>Bad loan</v>
      </c>
      <c r="M13173" s="4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ht="15.6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6">
        <v>44541</v>
      </c>
      <c r="I13174" s="3">
        <v>44329</v>
      </c>
      <c r="J13174" s="4">
        <v>44542</v>
      </c>
      <c r="K13174" s="1" t="s">
        <v>30</v>
      </c>
      <c r="L13174" s="1" t="str">
        <f>IF(financial_loan[[#This Row],[loan_status]]="Charged Off", "Bad loan", "Good Loan")</f>
        <v>Bad loan</v>
      </c>
      <c r="M13174" s="4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ht="15.6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6">
        <v>44450</v>
      </c>
      <c r="I13175" s="3">
        <v>44332</v>
      </c>
      <c r="J13175" s="4">
        <v>44391</v>
      </c>
      <c r="K13175" s="1" t="s">
        <v>30</v>
      </c>
      <c r="L13175" s="1" t="str">
        <f>IF(financial_loan[[#This Row],[loan_status]]="Charged Off", "Bad loan", "Good Loan")</f>
        <v>Bad loan</v>
      </c>
      <c r="M13175" s="4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ht="15.6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6">
        <v>44480</v>
      </c>
      <c r="I13176" s="3">
        <v>44483</v>
      </c>
      <c r="J13176" s="4">
        <v>44210</v>
      </c>
      <c r="K13176" s="1" t="s">
        <v>30</v>
      </c>
      <c r="L13176" s="1" t="str">
        <f>IF(financial_loan[[#This Row],[loan_status]]="Charged Off", "Bad loan", "Good Loan")</f>
        <v>Bad loan</v>
      </c>
      <c r="M13176" s="4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ht="15.6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6">
        <v>44480</v>
      </c>
      <c r="I13177" s="3">
        <v>44512</v>
      </c>
      <c r="J13177" s="4">
        <v>44389</v>
      </c>
      <c r="K13177" s="1" t="s">
        <v>30</v>
      </c>
      <c r="L13177" s="1" t="str">
        <f>IF(financial_loan[[#This Row],[loan_status]]="Charged Off", "Bad loan", "Good Loan")</f>
        <v>Bad loan</v>
      </c>
      <c r="M13177" s="4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ht="15.6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6">
        <v>44450</v>
      </c>
      <c r="I13178" s="3">
        <v>44330</v>
      </c>
      <c r="J13178" s="4">
        <v>44241</v>
      </c>
      <c r="K13178" s="1" t="s">
        <v>30</v>
      </c>
      <c r="L13178" s="1" t="str">
        <f>IF(financial_loan[[#This Row],[loan_status]]="Charged Off", "Bad loan", "Good Loan")</f>
        <v>Bad loan</v>
      </c>
      <c r="M13178" s="4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ht="15.6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6">
        <v>44480</v>
      </c>
      <c r="I13179" s="3">
        <v>44332</v>
      </c>
      <c r="J13179" s="4">
        <v>44239</v>
      </c>
      <c r="K13179" s="1" t="s">
        <v>30</v>
      </c>
      <c r="L13179" s="1" t="str">
        <f>IF(financial_loan[[#This Row],[loan_status]]="Charged Off", "Bad loan", "Good Loan")</f>
        <v>Bad loan</v>
      </c>
      <c r="M13179" s="4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ht="15.6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6">
        <v>44511</v>
      </c>
      <c r="I13180" s="3">
        <v>44482</v>
      </c>
      <c r="J13180" s="4">
        <v>44329</v>
      </c>
      <c r="K13180" s="1" t="s">
        <v>30</v>
      </c>
      <c r="L13180" s="1" t="str">
        <f>IF(financial_loan[[#This Row],[loan_status]]="Charged Off", "Bad loan", "Good Loan")</f>
        <v>Bad loan</v>
      </c>
      <c r="M13180" s="4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ht="15.6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6">
        <v>44480</v>
      </c>
      <c r="I13181" s="3">
        <v>44332</v>
      </c>
      <c r="J13181" s="4">
        <v>44543</v>
      </c>
      <c r="K13181" s="1" t="s">
        <v>30</v>
      </c>
      <c r="L13181" s="1" t="str">
        <f>IF(financial_loan[[#This Row],[loan_status]]="Charged Off", "Bad loan", "Good Loan")</f>
        <v>Bad loan</v>
      </c>
      <c r="M13181" s="4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ht="15.6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6">
        <v>44358</v>
      </c>
      <c r="I13182" s="3">
        <v>44268</v>
      </c>
      <c r="J13182" s="4">
        <v>44512</v>
      </c>
      <c r="K13182" s="1" t="s">
        <v>30</v>
      </c>
      <c r="L13182" s="1" t="str">
        <f>IF(financial_loan[[#This Row],[loan_status]]="Charged Off", "Bad loan", "Good Loan")</f>
        <v>Bad loan</v>
      </c>
      <c r="M13182" s="4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ht="15.6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6">
        <v>44541</v>
      </c>
      <c r="I13183" s="3">
        <v>44389</v>
      </c>
      <c r="J13183" s="4">
        <v>44239</v>
      </c>
      <c r="K13183" s="1" t="s">
        <v>30</v>
      </c>
      <c r="L13183" s="1" t="str">
        <f>IF(financial_loan[[#This Row],[loan_status]]="Charged Off", "Bad loan", "Good Loan")</f>
        <v>Bad loan</v>
      </c>
      <c r="M13183" s="4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ht="15.6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6">
        <v>44450</v>
      </c>
      <c r="I13184" s="3">
        <v>44513</v>
      </c>
      <c r="J13184" s="4">
        <v>44360</v>
      </c>
      <c r="K13184" s="1" t="s">
        <v>30</v>
      </c>
      <c r="L13184" s="1" t="str">
        <f>IF(financial_loan[[#This Row],[loan_status]]="Charged Off", "Bad loan", "Good Loan")</f>
        <v>Bad loan</v>
      </c>
      <c r="M13184" s="4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ht="15.6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6">
        <v>44357</v>
      </c>
      <c r="I13185" s="3">
        <v>44482</v>
      </c>
      <c r="J13185" s="4">
        <v>44329</v>
      </c>
      <c r="K13185" s="1" t="s">
        <v>30</v>
      </c>
      <c r="L13185" s="1" t="str">
        <f>IF(financial_loan[[#This Row],[loan_status]]="Charged Off", "Bad loan", "Good Loan")</f>
        <v>Bad loan</v>
      </c>
      <c r="M13185" s="4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ht="15.6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6">
        <v>44449</v>
      </c>
      <c r="I13186" s="3">
        <v>44541</v>
      </c>
      <c r="J13186" s="4">
        <v>44419</v>
      </c>
      <c r="K13186" s="1" t="s">
        <v>30</v>
      </c>
      <c r="L13186" s="1" t="str">
        <f>IF(financial_loan[[#This Row],[loan_status]]="Charged Off", "Bad loan", "Good Loan")</f>
        <v>Bad loan</v>
      </c>
      <c r="M13186" s="4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ht="15.6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6">
        <v>44358</v>
      </c>
      <c r="I13187" s="3">
        <v>44240</v>
      </c>
      <c r="J13187" s="4">
        <v>44240</v>
      </c>
      <c r="K13187" s="1" t="s">
        <v>30</v>
      </c>
      <c r="L13187" s="1" t="str">
        <f>IF(financial_loan[[#This Row],[loan_status]]="Charged Off", "Bad loan", "Good Loan")</f>
        <v>Bad loan</v>
      </c>
      <c r="M13187" s="4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ht="15.6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6">
        <v>44419</v>
      </c>
      <c r="I13188" s="3">
        <v>44270</v>
      </c>
      <c r="J13188" s="4">
        <v>44389</v>
      </c>
      <c r="K13188" s="1" t="s">
        <v>30</v>
      </c>
      <c r="L13188" s="1" t="str">
        <f>IF(financial_loan[[#This Row],[loan_status]]="Charged Off", "Bad loan", "Good Loan")</f>
        <v>Bad loan</v>
      </c>
      <c r="M13188" s="4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ht="15.6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6">
        <v>44449</v>
      </c>
      <c r="I13189" s="3">
        <v>44332</v>
      </c>
      <c r="J13189" s="4">
        <v>44297</v>
      </c>
      <c r="K13189" s="1" t="s">
        <v>30</v>
      </c>
      <c r="L13189" s="1" t="str">
        <f>IF(financial_loan[[#This Row],[loan_status]]="Charged Off", "Bad loan", "Good Loan")</f>
        <v>Bad loan</v>
      </c>
      <c r="M13189" s="4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ht="15.6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6">
        <v>44295</v>
      </c>
      <c r="I13190" s="3">
        <v>44332</v>
      </c>
      <c r="J13190" s="4">
        <v>44357</v>
      </c>
      <c r="K13190" s="1" t="s">
        <v>30</v>
      </c>
      <c r="L13190" s="1" t="str">
        <f>IF(financial_loan[[#This Row],[loan_status]]="Charged Off", "Bad loan", "Good Loan")</f>
        <v>Bad loan</v>
      </c>
      <c r="M13190" s="4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ht="15.6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6">
        <v>44388</v>
      </c>
      <c r="I13191" s="3">
        <v>44328</v>
      </c>
      <c r="J13191" s="4">
        <v>44541</v>
      </c>
      <c r="K13191" s="1" t="s">
        <v>30</v>
      </c>
      <c r="L13191" s="1" t="str">
        <f>IF(financial_loan[[#This Row],[loan_status]]="Charged Off", "Bad loan", "Good Loan")</f>
        <v>Bad loan</v>
      </c>
      <c r="M13191" s="4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ht="15.6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6">
        <v>44480</v>
      </c>
      <c r="I13192" s="3">
        <v>44212</v>
      </c>
      <c r="J13192" s="4">
        <v>44359</v>
      </c>
      <c r="K13192" s="1" t="s">
        <v>30</v>
      </c>
      <c r="L13192" s="1" t="str">
        <f>IF(financial_loan[[#This Row],[loan_status]]="Charged Off", "Bad loan", "Good Loan")</f>
        <v>Bad loan</v>
      </c>
      <c r="M13192" s="4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ht="15.6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6">
        <v>44327</v>
      </c>
      <c r="I13193" s="3">
        <v>44300</v>
      </c>
      <c r="J13193" s="4">
        <v>44513</v>
      </c>
      <c r="K13193" s="1" t="s">
        <v>30</v>
      </c>
      <c r="L13193" s="1" t="str">
        <f>IF(financial_loan[[#This Row],[loan_status]]="Charged Off", "Bad loan", "Good Loan")</f>
        <v>Bad loan</v>
      </c>
      <c r="M13193" s="4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ht="15.6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6">
        <v>44207</v>
      </c>
      <c r="I13194" s="3">
        <v>44360</v>
      </c>
      <c r="J13194" s="4">
        <v>44209</v>
      </c>
      <c r="K13194" s="1" t="s">
        <v>30</v>
      </c>
      <c r="L13194" s="1" t="str">
        <f>IF(financial_loan[[#This Row],[loan_status]]="Charged Off", "Bad loan", "Good Loan")</f>
        <v>Bad loan</v>
      </c>
      <c r="M13194" s="4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ht="15.6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6">
        <v>44540</v>
      </c>
      <c r="I13195" s="3">
        <v>44481</v>
      </c>
      <c r="J13195" s="4">
        <v>44359</v>
      </c>
      <c r="K13195" s="1" t="s">
        <v>30</v>
      </c>
      <c r="L13195" s="1" t="str">
        <f>IF(financial_loan[[#This Row],[loan_status]]="Charged Off", "Bad loan", "Good Loan")</f>
        <v>Bad loan</v>
      </c>
      <c r="M13195" s="4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ht="15.6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6">
        <v>44356</v>
      </c>
      <c r="I13196" s="3">
        <v>44539</v>
      </c>
      <c r="J13196" s="4">
        <v>44386</v>
      </c>
      <c r="K13196" s="1" t="s">
        <v>30</v>
      </c>
      <c r="L13196" s="1" t="str">
        <f>IF(financial_loan[[#This Row],[loan_status]]="Charged Off", "Bad loan", "Good Loan")</f>
        <v>Bad loan</v>
      </c>
      <c r="M13196" s="4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ht="15.6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6">
        <v>44327</v>
      </c>
      <c r="I13197" s="3">
        <v>44268</v>
      </c>
      <c r="J13197" s="4">
        <v>44512</v>
      </c>
      <c r="K13197" s="1" t="s">
        <v>30</v>
      </c>
      <c r="L13197" s="1" t="str">
        <f>IF(financial_loan[[#This Row],[loan_status]]="Charged Off", "Bad loan", "Good Loan")</f>
        <v>Bad loan</v>
      </c>
      <c r="M13197" s="4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ht="15.6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6">
        <v>44327</v>
      </c>
      <c r="I13198" s="3">
        <v>44329</v>
      </c>
      <c r="J13198" s="4">
        <v>44209</v>
      </c>
      <c r="K13198" s="1" t="s">
        <v>30</v>
      </c>
      <c r="L13198" s="1" t="str">
        <f>IF(financial_loan[[#This Row],[loan_status]]="Charged Off", "Bad loan", "Good Loan")</f>
        <v>Bad loan</v>
      </c>
      <c r="M13198" s="4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ht="15.6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6">
        <v>44449</v>
      </c>
      <c r="I13199" s="3">
        <v>44360</v>
      </c>
      <c r="J13199" s="4">
        <v>44209</v>
      </c>
      <c r="K13199" s="1" t="s">
        <v>30</v>
      </c>
      <c r="L13199" s="1" t="str">
        <f>IF(financial_loan[[#This Row],[loan_status]]="Charged Off", "Bad loan", "Good Loan")</f>
        <v>Bad loan</v>
      </c>
      <c r="M13199" s="4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ht="15.6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6">
        <v>44480</v>
      </c>
      <c r="I13200" s="3">
        <v>44421</v>
      </c>
      <c r="J13200" s="4">
        <v>44268</v>
      </c>
      <c r="K13200" s="1" t="s">
        <v>30</v>
      </c>
      <c r="L13200" s="1" t="str">
        <f>IF(financial_loan[[#This Row],[loan_status]]="Charged Off", "Bad loan", "Good Loan")</f>
        <v>Bad loan</v>
      </c>
      <c r="M13200" s="4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ht="15.6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6">
        <v>44207</v>
      </c>
      <c r="I13201" s="3">
        <v>44513</v>
      </c>
      <c r="J13201" s="4">
        <v>44390</v>
      </c>
      <c r="K13201" s="1" t="s">
        <v>30</v>
      </c>
      <c r="L13201" s="1" t="str">
        <f>IF(financial_loan[[#This Row],[loan_status]]="Charged Off", "Bad loan", "Good Loan")</f>
        <v>Bad loan</v>
      </c>
      <c r="M13201" s="4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ht="15.6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6">
        <v>44207</v>
      </c>
      <c r="I13202" s="3">
        <v>44302</v>
      </c>
      <c r="J13202" s="4">
        <v>44299</v>
      </c>
      <c r="K13202" s="1" t="s">
        <v>30</v>
      </c>
      <c r="L13202" s="1" t="str">
        <f>IF(financial_loan[[#This Row],[loan_status]]="Charged Off", "Bad loan", "Good Loan")</f>
        <v>Bad loan</v>
      </c>
      <c r="M13202" s="4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ht="15.6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6">
        <v>44297</v>
      </c>
      <c r="I13203" s="3">
        <v>44452</v>
      </c>
      <c r="J13203" s="4">
        <v>44299</v>
      </c>
      <c r="K13203" s="1" t="s">
        <v>30</v>
      </c>
      <c r="L13203" s="1" t="str">
        <f>IF(financial_loan[[#This Row],[loan_status]]="Charged Off", "Bad loan", "Good Loan")</f>
        <v>Bad loan</v>
      </c>
      <c r="M13203" s="4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ht="15.6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6">
        <v>44479</v>
      </c>
      <c r="I13204" s="3">
        <v>44240</v>
      </c>
      <c r="J13204" s="4">
        <v>44420</v>
      </c>
      <c r="K13204" s="1" t="s">
        <v>30</v>
      </c>
      <c r="L13204" s="1" t="str">
        <f>IF(financial_loan[[#This Row],[loan_status]]="Charged Off", "Bad loan", "Good Loan")</f>
        <v>Bad loan</v>
      </c>
      <c r="M13204" s="4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ht="15.6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6">
        <v>44266</v>
      </c>
      <c r="I13205" s="3">
        <v>44332</v>
      </c>
      <c r="J13205" s="4">
        <v>44239</v>
      </c>
      <c r="K13205" s="1" t="s">
        <v>30</v>
      </c>
      <c r="L13205" s="1" t="str">
        <f>IF(financial_loan[[#This Row],[loan_status]]="Charged Off", "Bad loan", "Good Loan")</f>
        <v>Bad loan</v>
      </c>
      <c r="M13205" s="4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ht="15.6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6">
        <v>44419</v>
      </c>
      <c r="I13206" s="3">
        <v>44240</v>
      </c>
      <c r="J13206" s="4">
        <v>44481</v>
      </c>
      <c r="K13206" s="1" t="s">
        <v>30</v>
      </c>
      <c r="L13206" s="1" t="str">
        <f>IF(financial_loan[[#This Row],[loan_status]]="Charged Off", "Bad loan", "Good Loan")</f>
        <v>Bad loan</v>
      </c>
      <c r="M13206" s="4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ht="15.6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6">
        <v>44418</v>
      </c>
      <c r="I13207" s="3">
        <v>44332</v>
      </c>
      <c r="J13207" s="4">
        <v>44540</v>
      </c>
      <c r="K13207" s="1" t="s">
        <v>30</v>
      </c>
      <c r="L13207" s="1" t="str">
        <f>IF(financial_loan[[#This Row],[loan_status]]="Charged Off", "Bad loan", "Good Loan")</f>
        <v>Bad loan</v>
      </c>
      <c r="M13207" s="4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ht="15.6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6">
        <v>44326</v>
      </c>
      <c r="I13208" s="3">
        <v>44480</v>
      </c>
      <c r="J13208" s="4">
        <v>44327</v>
      </c>
      <c r="K13208" s="1" t="s">
        <v>30</v>
      </c>
      <c r="L13208" s="1" t="str">
        <f>IF(financial_loan[[#This Row],[loan_status]]="Charged Off", "Bad loan", "Good Loan")</f>
        <v>Bad loan</v>
      </c>
      <c r="M13208" s="4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ht="15.6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6">
        <v>44357</v>
      </c>
      <c r="I13209" s="3">
        <v>44332</v>
      </c>
      <c r="J13209" s="4">
        <v>44267</v>
      </c>
      <c r="K13209" s="1" t="s">
        <v>30</v>
      </c>
      <c r="L13209" s="1" t="str">
        <f>IF(financial_loan[[#This Row],[loan_status]]="Charged Off", "Bad loan", "Good Loan")</f>
        <v>Bad loan</v>
      </c>
      <c r="M13209" s="4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ht="15.6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6">
        <v>44510</v>
      </c>
      <c r="I13210" s="3">
        <v>44332</v>
      </c>
      <c r="J13210" s="4">
        <v>44238</v>
      </c>
      <c r="K13210" s="1" t="s">
        <v>30</v>
      </c>
      <c r="L13210" s="1" t="str">
        <f>IF(financial_loan[[#This Row],[loan_status]]="Charged Off", "Bad loan", "Good Loan")</f>
        <v>Bad loan</v>
      </c>
      <c r="M13210" s="4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ht="15.6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6">
        <v>44327</v>
      </c>
      <c r="I13211" s="3">
        <v>44239</v>
      </c>
      <c r="J13211" s="4">
        <v>44480</v>
      </c>
      <c r="K13211" s="1" t="s">
        <v>30</v>
      </c>
      <c r="L13211" s="1" t="str">
        <f>IF(financial_loan[[#This Row],[loan_status]]="Charged Off", "Bad loan", "Good Loan")</f>
        <v>Bad loan</v>
      </c>
      <c r="M13211" s="4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ht="15.6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6">
        <v>44207</v>
      </c>
      <c r="I13212" s="3">
        <v>44240</v>
      </c>
      <c r="J13212" s="4">
        <v>44451</v>
      </c>
      <c r="K13212" s="1" t="s">
        <v>30</v>
      </c>
      <c r="L13212" s="1" t="str">
        <f>IF(financial_loan[[#This Row],[loan_status]]="Charged Off", "Bad loan", "Good Loan")</f>
        <v>Bad loan</v>
      </c>
      <c r="M13212" s="4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ht="15.6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6">
        <v>44479</v>
      </c>
      <c r="I13213" s="3">
        <v>44452</v>
      </c>
      <c r="J13213" s="4">
        <v>44329</v>
      </c>
      <c r="K13213" s="1" t="s">
        <v>30</v>
      </c>
      <c r="L13213" s="1" t="str">
        <f>IF(financial_loan[[#This Row],[loan_status]]="Charged Off", "Bad loan", "Good Loan")</f>
        <v>Bad loan</v>
      </c>
      <c r="M13213" s="4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ht="15.6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6">
        <v>44207</v>
      </c>
      <c r="I13214" s="3">
        <v>44239</v>
      </c>
      <c r="J13214" s="4">
        <v>44239</v>
      </c>
      <c r="K13214" s="1" t="s">
        <v>30</v>
      </c>
      <c r="L13214" s="1" t="str">
        <f>IF(financial_loan[[#This Row],[loan_status]]="Charged Off", "Bad loan", "Good Loan")</f>
        <v>Bad loan</v>
      </c>
      <c r="M13214" s="4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ht="15.6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6">
        <v>44387</v>
      </c>
      <c r="I13215" s="3">
        <v>44239</v>
      </c>
      <c r="J13215" s="4">
        <v>44450</v>
      </c>
      <c r="K13215" s="1" t="s">
        <v>30</v>
      </c>
      <c r="L13215" s="1" t="str">
        <f>IF(financial_loan[[#This Row],[loan_status]]="Charged Off", "Bad loan", "Good Loan")</f>
        <v>Bad loan</v>
      </c>
      <c r="M13215" s="4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ht="15.6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6">
        <v>44480</v>
      </c>
      <c r="I13216" s="3">
        <v>44360</v>
      </c>
      <c r="J13216" s="4">
        <v>44209</v>
      </c>
      <c r="K13216" s="1" t="s">
        <v>30</v>
      </c>
      <c r="L13216" s="1" t="str">
        <f>IF(financial_loan[[#This Row],[loan_status]]="Charged Off", "Bad loan", "Good Loan")</f>
        <v>Bad loan</v>
      </c>
      <c r="M13216" s="4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ht="15.6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6">
        <v>44207</v>
      </c>
      <c r="I13217" s="3">
        <v>44360</v>
      </c>
      <c r="J13217" s="4">
        <v>44209</v>
      </c>
      <c r="K13217" s="1" t="s">
        <v>30</v>
      </c>
      <c r="L13217" s="1" t="str">
        <f>IF(financial_loan[[#This Row],[loan_status]]="Charged Off", "Bad loan", "Good Loan")</f>
        <v>Bad loan</v>
      </c>
      <c r="M13217" s="4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ht="15.6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6">
        <v>44419</v>
      </c>
      <c r="I13218" s="3">
        <v>44239</v>
      </c>
      <c r="J13218" s="4">
        <v>44450</v>
      </c>
      <c r="K13218" s="1" t="s">
        <v>30</v>
      </c>
      <c r="L13218" s="1" t="str">
        <f>IF(financial_loan[[#This Row],[loan_status]]="Charged Off", "Bad loan", "Good Loan")</f>
        <v>Bad loan</v>
      </c>
      <c r="M13218" s="4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ht="15.6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6">
        <v>44511</v>
      </c>
      <c r="I13219" s="3">
        <v>44299</v>
      </c>
      <c r="J13219" s="4">
        <v>44542</v>
      </c>
      <c r="K13219" s="1" t="s">
        <v>30</v>
      </c>
      <c r="L13219" s="1" t="str">
        <f>IF(financial_loan[[#This Row],[loan_status]]="Charged Off", "Bad loan", "Good Loan")</f>
        <v>Bad loan</v>
      </c>
      <c r="M13219" s="4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ht="15.6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6">
        <v>44450</v>
      </c>
      <c r="I13220" s="3">
        <v>44512</v>
      </c>
      <c r="J13220" s="4">
        <v>44359</v>
      </c>
      <c r="K13220" s="1" t="s">
        <v>30</v>
      </c>
      <c r="L13220" s="1" t="str">
        <f>IF(financial_loan[[#This Row],[loan_status]]="Charged Off", "Bad loan", "Good Loan")</f>
        <v>Bad loan</v>
      </c>
      <c r="M13220" s="4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ht="15.6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6">
        <v>44326</v>
      </c>
      <c r="I13221" s="3">
        <v>44238</v>
      </c>
      <c r="J13221" s="4">
        <v>44449</v>
      </c>
      <c r="K13221" s="1" t="s">
        <v>30</v>
      </c>
      <c r="L13221" s="1" t="str">
        <f>IF(financial_loan[[#This Row],[loan_status]]="Charged Off", "Bad loan", "Good Loan")</f>
        <v>Bad loan</v>
      </c>
      <c r="M13221" s="4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ht="15.6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6">
        <v>44327</v>
      </c>
      <c r="I13222" s="3">
        <v>44332</v>
      </c>
      <c r="J13222" s="4">
        <v>44208</v>
      </c>
      <c r="K13222" s="1" t="s">
        <v>30</v>
      </c>
      <c r="L13222" s="1" t="str">
        <f>IF(financial_loan[[#This Row],[loan_status]]="Charged Off", "Bad loan", "Good Loan")</f>
        <v>Bad loan</v>
      </c>
      <c r="M13222" s="4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ht="15.6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6">
        <v>44297</v>
      </c>
      <c r="I13223" s="3">
        <v>44423</v>
      </c>
      <c r="J13223" s="4">
        <v>44511</v>
      </c>
      <c r="K13223" s="1" t="s">
        <v>30</v>
      </c>
      <c r="L13223" s="1" t="str">
        <f>IF(financial_loan[[#This Row],[loan_status]]="Charged Off", "Bad loan", "Good Loan")</f>
        <v>Bad loan</v>
      </c>
      <c r="M13223" s="4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ht="15.6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6">
        <v>44358</v>
      </c>
      <c r="I13224" s="3">
        <v>44239</v>
      </c>
      <c r="J13224" s="4">
        <v>44450</v>
      </c>
      <c r="K13224" s="1" t="s">
        <v>30</v>
      </c>
      <c r="L13224" s="1" t="str">
        <f>IF(financial_loan[[#This Row],[loan_status]]="Charged Off", "Bad loan", "Good Loan")</f>
        <v>Bad loan</v>
      </c>
      <c r="M13224" s="4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ht="15.6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6">
        <v>44327</v>
      </c>
      <c r="I13225" s="3">
        <v>44240</v>
      </c>
      <c r="J13225" s="4">
        <v>44420</v>
      </c>
      <c r="K13225" s="1" t="s">
        <v>30</v>
      </c>
      <c r="L13225" s="1" t="str">
        <f>IF(financial_loan[[#This Row],[loan_status]]="Charged Off", "Bad loan", "Good Loan")</f>
        <v>Bad loan</v>
      </c>
      <c r="M13225" s="4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ht="15.6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6">
        <v>44479</v>
      </c>
      <c r="I13226" s="3">
        <v>44511</v>
      </c>
      <c r="J13226" s="4">
        <v>44358</v>
      </c>
      <c r="K13226" s="1" t="s">
        <v>30</v>
      </c>
      <c r="L13226" s="1" t="str">
        <f>IF(financial_loan[[#This Row],[loan_status]]="Charged Off", "Bad loan", "Good Loan")</f>
        <v>Bad loan</v>
      </c>
      <c r="M13226" s="4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ht="15.6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6">
        <v>44297</v>
      </c>
      <c r="I13227" s="3">
        <v>44513</v>
      </c>
      <c r="J13227" s="4">
        <v>44360</v>
      </c>
      <c r="K13227" s="1" t="s">
        <v>30</v>
      </c>
      <c r="L13227" s="1" t="str">
        <f>IF(financial_loan[[#This Row],[loan_status]]="Charged Off", "Bad loan", "Good Loan")</f>
        <v>Bad loan</v>
      </c>
      <c r="M13227" s="4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ht="15.6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6">
        <v>44297</v>
      </c>
      <c r="I13228" s="3">
        <v>44299</v>
      </c>
      <c r="J13228" s="4">
        <v>44512</v>
      </c>
      <c r="K13228" s="1" t="s">
        <v>30</v>
      </c>
      <c r="L13228" s="1" t="str">
        <f>IF(financial_loan[[#This Row],[loan_status]]="Charged Off", "Bad loan", "Good Loan")</f>
        <v>Bad loan</v>
      </c>
      <c r="M13228" s="4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ht="15.6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6">
        <v>44388</v>
      </c>
      <c r="I13229" s="3">
        <v>44543</v>
      </c>
      <c r="J13229" s="4">
        <v>44390</v>
      </c>
      <c r="K13229" s="1" t="s">
        <v>30</v>
      </c>
      <c r="L13229" s="1" t="str">
        <f>IF(financial_loan[[#This Row],[loan_status]]="Charged Off", "Bad loan", "Good Loan")</f>
        <v>Bad loan</v>
      </c>
      <c r="M13229" s="4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ht="15.6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6">
        <v>44479</v>
      </c>
      <c r="I13230" s="3">
        <v>44451</v>
      </c>
      <c r="J13230" s="4">
        <v>44328</v>
      </c>
      <c r="K13230" s="1" t="s">
        <v>30</v>
      </c>
      <c r="L13230" s="1" t="str">
        <f>IF(financial_loan[[#This Row],[loan_status]]="Charged Off", "Bad loan", "Good Loan")</f>
        <v>Bad loan</v>
      </c>
      <c r="M13230" s="4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ht="15.6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6">
        <v>44418</v>
      </c>
      <c r="I13231" s="3">
        <v>44332</v>
      </c>
      <c r="J13231" s="4">
        <v>44208</v>
      </c>
      <c r="K13231" s="1" t="s">
        <v>30</v>
      </c>
      <c r="L13231" s="1" t="str">
        <f>IF(financial_loan[[#This Row],[loan_status]]="Charged Off", "Bad loan", "Good Loan")</f>
        <v>Bad loan</v>
      </c>
      <c r="M13231" s="4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ht="15.6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6">
        <v>44207</v>
      </c>
      <c r="I13232" s="3">
        <v>44451</v>
      </c>
      <c r="J13232" s="4">
        <v>44298</v>
      </c>
      <c r="K13232" s="1" t="s">
        <v>30</v>
      </c>
      <c r="L13232" s="1" t="str">
        <f>IF(financial_loan[[#This Row],[loan_status]]="Charged Off", "Bad loan", "Good Loan")</f>
        <v>Bad loan</v>
      </c>
      <c r="M13232" s="4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ht="15.6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6">
        <v>44479</v>
      </c>
      <c r="I13233" s="3">
        <v>44481</v>
      </c>
      <c r="J13233" s="4">
        <v>44359</v>
      </c>
      <c r="K13233" s="1" t="s">
        <v>30</v>
      </c>
      <c r="L13233" s="1" t="str">
        <f>IF(financial_loan[[#This Row],[loan_status]]="Charged Off", "Bad loan", "Good Loan")</f>
        <v>Bad loan</v>
      </c>
      <c r="M13233" s="4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ht="15.6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6">
        <v>44238</v>
      </c>
      <c r="I13234" s="3">
        <v>44329</v>
      </c>
      <c r="J13234" s="4">
        <v>44542</v>
      </c>
      <c r="K13234" s="1" t="s">
        <v>30</v>
      </c>
      <c r="L13234" s="1" t="str">
        <f>IF(financial_loan[[#This Row],[loan_status]]="Charged Off", "Bad loan", "Good Loan")</f>
        <v>Bad loan</v>
      </c>
      <c r="M13234" s="4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ht="15.6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6">
        <v>44264</v>
      </c>
      <c r="I13235" s="3">
        <v>44388</v>
      </c>
      <c r="J13235" s="4">
        <v>44238</v>
      </c>
      <c r="K13235" s="1" t="s">
        <v>30</v>
      </c>
      <c r="L13235" s="1" t="str">
        <f>IF(financial_loan[[#This Row],[loan_status]]="Charged Off", "Bad loan", "Good Loan")</f>
        <v>Bad loan</v>
      </c>
      <c r="M13235" s="4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ht="15.6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6">
        <v>44449</v>
      </c>
      <c r="I13236" s="3">
        <v>44388</v>
      </c>
      <c r="J13236" s="4">
        <v>44238</v>
      </c>
      <c r="K13236" s="1" t="s">
        <v>30</v>
      </c>
      <c r="L13236" s="1" t="str">
        <f>IF(financial_loan[[#This Row],[loan_status]]="Charged Off", "Bad loan", "Good Loan")</f>
        <v>Bad loan</v>
      </c>
      <c r="M13236" s="4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ht="15.6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6">
        <v>44205</v>
      </c>
      <c r="I13237" s="3">
        <v>44302</v>
      </c>
      <c r="J13237" s="4">
        <v>44478</v>
      </c>
      <c r="K13237" s="1" t="s">
        <v>30</v>
      </c>
      <c r="L13237" s="1" t="str">
        <f>IF(financial_loan[[#This Row],[loan_status]]="Charged Off", "Bad loan", "Good Loan")</f>
        <v>Bad loan</v>
      </c>
      <c r="M13237" s="4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ht="15.6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6">
        <v>44419</v>
      </c>
      <c r="I13238" s="3">
        <v>44361</v>
      </c>
      <c r="J13238" s="4">
        <v>44511</v>
      </c>
      <c r="K13238" s="1" t="s">
        <v>30</v>
      </c>
      <c r="L13238" s="1" t="str">
        <f>IF(financial_loan[[#This Row],[loan_status]]="Charged Off", "Bad loan", "Good Loan")</f>
        <v>Bad loan</v>
      </c>
      <c r="M13238" s="4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ht="15.6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6">
        <v>44449</v>
      </c>
      <c r="I13239" s="3">
        <v>44332</v>
      </c>
      <c r="J13239" s="4">
        <v>44479</v>
      </c>
      <c r="K13239" s="1" t="s">
        <v>30</v>
      </c>
      <c r="L13239" s="1" t="str">
        <f>IF(financial_loan[[#This Row],[loan_status]]="Charged Off", "Bad loan", "Good Loan")</f>
        <v>Bad loan</v>
      </c>
      <c r="M13239" s="4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ht="15.6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6">
        <v>44358</v>
      </c>
      <c r="I13240" s="3">
        <v>44240</v>
      </c>
      <c r="J13240" s="4">
        <v>44451</v>
      </c>
      <c r="K13240" s="1" t="s">
        <v>30</v>
      </c>
      <c r="L13240" s="1" t="str">
        <f>IF(financial_loan[[#This Row],[loan_status]]="Charged Off", "Bad loan", "Good Loan")</f>
        <v>Bad loan</v>
      </c>
      <c r="M13240" s="4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ht="15.6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6">
        <v>44540</v>
      </c>
      <c r="I13241" s="3">
        <v>44511</v>
      </c>
      <c r="J13241" s="4">
        <v>44358</v>
      </c>
      <c r="K13241" s="1" t="s">
        <v>30</v>
      </c>
      <c r="L13241" s="1" t="str">
        <f>IF(financial_loan[[#This Row],[loan_status]]="Charged Off", "Bad loan", "Good Loan")</f>
        <v>Bad loan</v>
      </c>
      <c r="M13241" s="4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ht="15.6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6">
        <v>44449</v>
      </c>
      <c r="I13242" s="3">
        <v>44332</v>
      </c>
      <c r="J13242" s="4">
        <v>44419</v>
      </c>
      <c r="K13242" s="1" t="s">
        <v>30</v>
      </c>
      <c r="L13242" s="1" t="str">
        <f>IF(financial_loan[[#This Row],[loan_status]]="Charged Off", "Bad loan", "Good Loan")</f>
        <v>Bad loan</v>
      </c>
      <c r="M13242" s="4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ht="15.6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6">
        <v>44207</v>
      </c>
      <c r="I13243" s="3">
        <v>44332</v>
      </c>
      <c r="J13243" s="4">
        <v>44208</v>
      </c>
      <c r="K13243" s="1" t="s">
        <v>30</v>
      </c>
      <c r="L13243" s="1" t="str">
        <f>IF(financial_loan[[#This Row],[loan_status]]="Charged Off", "Bad loan", "Good Loan")</f>
        <v>Bad loan</v>
      </c>
      <c r="M13243" s="4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ht="15.6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6">
        <v>44357</v>
      </c>
      <c r="I13244" s="3">
        <v>44332</v>
      </c>
      <c r="J13244" s="4">
        <v>44512</v>
      </c>
      <c r="K13244" s="1" t="s">
        <v>30</v>
      </c>
      <c r="L13244" s="1" t="str">
        <f>IF(financial_loan[[#This Row],[loan_status]]="Charged Off", "Bad loan", "Good Loan")</f>
        <v>Bad loan</v>
      </c>
      <c r="M13244" s="4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ht="15.6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6">
        <v>44419</v>
      </c>
      <c r="I13245" s="3">
        <v>44332</v>
      </c>
      <c r="J13245" s="4">
        <v>44208</v>
      </c>
      <c r="K13245" s="1" t="s">
        <v>30</v>
      </c>
      <c r="L13245" s="1" t="str">
        <f>IF(financial_loan[[#This Row],[loan_status]]="Charged Off", "Bad loan", "Good Loan")</f>
        <v>Bad loan</v>
      </c>
      <c r="M13245" s="4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ht="15.6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6">
        <v>44540</v>
      </c>
      <c r="I13246" s="3">
        <v>44332</v>
      </c>
      <c r="J13246" s="4">
        <v>44298</v>
      </c>
      <c r="K13246" s="1" t="s">
        <v>30</v>
      </c>
      <c r="L13246" s="1" t="str">
        <f>IF(financial_loan[[#This Row],[loan_status]]="Charged Off", "Bad loan", "Good Loan")</f>
        <v>Bad loan</v>
      </c>
      <c r="M13246" s="4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ht="15.6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6">
        <v>44358</v>
      </c>
      <c r="I13247" s="3">
        <v>44269</v>
      </c>
      <c r="J13247" s="4">
        <v>44513</v>
      </c>
      <c r="K13247" s="1" t="s">
        <v>30</v>
      </c>
      <c r="L13247" s="1" t="str">
        <f>IF(financial_loan[[#This Row],[loan_status]]="Charged Off", "Bad loan", "Good Loan")</f>
        <v>Bad loan</v>
      </c>
      <c r="M13247" s="4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ht="15.6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6">
        <v>44358</v>
      </c>
      <c r="I13248" s="3">
        <v>44332</v>
      </c>
      <c r="J13248" s="4">
        <v>44482</v>
      </c>
      <c r="K13248" s="1" t="s">
        <v>30</v>
      </c>
      <c r="L13248" s="1" t="str">
        <f>IF(financial_loan[[#This Row],[loan_status]]="Charged Off", "Bad loan", "Good Loan")</f>
        <v>Bad loan</v>
      </c>
      <c r="M13248" s="4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ht="15.6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6">
        <v>44388</v>
      </c>
      <c r="I13249" s="3">
        <v>44240</v>
      </c>
      <c r="J13249" s="4">
        <v>44451</v>
      </c>
      <c r="K13249" s="1" t="s">
        <v>30</v>
      </c>
      <c r="L13249" s="1" t="str">
        <f>IF(financial_loan[[#This Row],[loan_status]]="Charged Off", "Bad loan", "Good Loan")</f>
        <v>Bad loan</v>
      </c>
      <c r="M13249" s="4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ht="15.6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6">
        <v>44327</v>
      </c>
      <c r="I13250" s="3">
        <v>44332</v>
      </c>
      <c r="J13250" s="4">
        <v>44241</v>
      </c>
      <c r="K13250" s="1" t="s">
        <v>30</v>
      </c>
      <c r="L13250" s="1" t="str">
        <f>IF(financial_loan[[#This Row],[loan_status]]="Charged Off", "Bad loan", "Good Loan")</f>
        <v>Bad loan</v>
      </c>
      <c r="M13250" s="4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ht="15.6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6">
        <v>44266</v>
      </c>
      <c r="I13251" s="3">
        <v>44390</v>
      </c>
      <c r="J13251" s="4">
        <v>44240</v>
      </c>
      <c r="K13251" s="1" t="s">
        <v>30</v>
      </c>
      <c r="L13251" s="1" t="str">
        <f>IF(financial_loan[[#This Row],[loan_status]]="Charged Off", "Bad loan", "Good Loan")</f>
        <v>Bad loan</v>
      </c>
      <c r="M13251" s="4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ht="15.6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6">
        <v>44419</v>
      </c>
      <c r="I13252" s="3">
        <v>44302</v>
      </c>
      <c r="J13252" s="4">
        <v>44209</v>
      </c>
      <c r="K13252" s="1" t="s">
        <v>30</v>
      </c>
      <c r="L13252" s="1" t="str">
        <f>IF(financial_loan[[#This Row],[loan_status]]="Charged Off", "Bad loan", "Good Loan")</f>
        <v>Bad loan</v>
      </c>
      <c r="M13252" s="4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ht="15.6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6">
        <v>44327</v>
      </c>
      <c r="I13253" s="3">
        <v>44332</v>
      </c>
      <c r="J13253" s="4">
        <v>44420</v>
      </c>
      <c r="K13253" s="1" t="s">
        <v>30</v>
      </c>
      <c r="L13253" s="1" t="str">
        <f>IF(financial_loan[[#This Row],[loan_status]]="Charged Off", "Bad loan", "Good Loan")</f>
        <v>Bad loan</v>
      </c>
      <c r="M13253" s="4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ht="15.6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6">
        <v>44357</v>
      </c>
      <c r="I13254" s="3">
        <v>44545</v>
      </c>
      <c r="J13254" s="4">
        <v>44327</v>
      </c>
      <c r="K13254" s="1" t="s">
        <v>30</v>
      </c>
      <c r="L13254" s="1" t="str">
        <f>IF(financial_loan[[#This Row],[loan_status]]="Charged Off", "Bad loan", "Good Loan")</f>
        <v>Bad loan</v>
      </c>
      <c r="M13254" s="4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ht="15.6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6">
        <v>44510</v>
      </c>
      <c r="I13255" s="3">
        <v>44302</v>
      </c>
      <c r="J13255" s="4">
        <v>44297</v>
      </c>
      <c r="K13255" s="1" t="s">
        <v>30</v>
      </c>
      <c r="L13255" s="1" t="str">
        <f>IF(financial_loan[[#This Row],[loan_status]]="Charged Off", "Bad loan", "Good Loan")</f>
        <v>Bad loan</v>
      </c>
      <c r="M13255" s="4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ht="15.6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6">
        <v>44541</v>
      </c>
      <c r="I13256" s="3">
        <v>44332</v>
      </c>
      <c r="J13256" s="4">
        <v>44361</v>
      </c>
      <c r="K13256" s="1" t="s">
        <v>30</v>
      </c>
      <c r="L13256" s="1" t="str">
        <f>IF(financial_loan[[#This Row],[loan_status]]="Charged Off", "Bad loan", "Good Loan")</f>
        <v>Bad loan</v>
      </c>
      <c r="M13256" s="4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ht="15.6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6">
        <v>44480</v>
      </c>
      <c r="I13257" s="3">
        <v>44481</v>
      </c>
      <c r="J13257" s="4">
        <v>44328</v>
      </c>
      <c r="K13257" s="1" t="s">
        <v>30</v>
      </c>
      <c r="L13257" s="1" t="str">
        <f>IF(financial_loan[[#This Row],[loan_status]]="Charged Off", "Bad loan", "Good Loan")</f>
        <v>Bad loan</v>
      </c>
      <c r="M13257" s="4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ht="15.6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6">
        <v>44480</v>
      </c>
      <c r="I13258" s="3">
        <v>44332</v>
      </c>
      <c r="J13258" s="4">
        <v>44541</v>
      </c>
      <c r="K13258" s="1" t="s">
        <v>30</v>
      </c>
      <c r="L13258" s="1" t="str">
        <f>IF(financial_loan[[#This Row],[loan_status]]="Charged Off", "Bad loan", "Good Loan")</f>
        <v>Bad loan</v>
      </c>
      <c r="M13258" s="4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ht="15.6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6">
        <v>44296</v>
      </c>
      <c r="I13259" s="3">
        <v>44302</v>
      </c>
      <c r="J13259" s="4">
        <v>44541</v>
      </c>
      <c r="K13259" s="1" t="s">
        <v>30</v>
      </c>
      <c r="L13259" s="1" t="str">
        <f>IF(financial_loan[[#This Row],[loan_status]]="Charged Off", "Bad loan", "Good Loan")</f>
        <v>Bad loan</v>
      </c>
      <c r="M13259" s="4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ht="15.6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6">
        <v>44479</v>
      </c>
      <c r="I13260" s="3">
        <v>44332</v>
      </c>
      <c r="J13260" s="4">
        <v>44329</v>
      </c>
      <c r="K13260" s="1" t="s">
        <v>30</v>
      </c>
      <c r="L13260" s="1" t="str">
        <f>IF(financial_loan[[#This Row],[loan_status]]="Charged Off", "Bad loan", "Good Loan")</f>
        <v>Bad loan</v>
      </c>
      <c r="M13260" s="4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ht="15.6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6">
        <v>44327</v>
      </c>
      <c r="I13261" s="3">
        <v>44332</v>
      </c>
      <c r="J13261" s="4">
        <v>44420</v>
      </c>
      <c r="K13261" s="1" t="s">
        <v>30</v>
      </c>
      <c r="L13261" s="1" t="str">
        <f>IF(financial_loan[[#This Row],[loan_status]]="Charged Off", "Bad loan", "Good Loan")</f>
        <v>Bad loan</v>
      </c>
      <c r="M13261" s="4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ht="15.6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6">
        <v>44238</v>
      </c>
      <c r="I13262" s="3">
        <v>44332</v>
      </c>
      <c r="J13262" s="4">
        <v>44358</v>
      </c>
      <c r="K13262" s="1" t="s">
        <v>30</v>
      </c>
      <c r="L13262" s="1" t="str">
        <f>IF(financial_loan[[#This Row],[loan_status]]="Charged Off", "Bad loan", "Good Loan")</f>
        <v>Bad loan</v>
      </c>
      <c r="M13262" s="4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ht="15.6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6">
        <v>44266</v>
      </c>
      <c r="I13263" s="3">
        <v>44332</v>
      </c>
      <c r="J13263" s="4">
        <v>44482</v>
      </c>
      <c r="K13263" s="1" t="s">
        <v>30</v>
      </c>
      <c r="L13263" s="1" t="str">
        <f>IF(financial_loan[[#This Row],[loan_status]]="Charged Off", "Bad loan", "Good Loan")</f>
        <v>Bad loan</v>
      </c>
      <c r="M13263" s="4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ht="15.6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6">
        <v>44511</v>
      </c>
      <c r="I13264" s="3">
        <v>44332</v>
      </c>
      <c r="J13264" s="4">
        <v>44300</v>
      </c>
      <c r="K13264" s="1" t="s">
        <v>30</v>
      </c>
      <c r="L13264" s="1" t="str">
        <f>IF(financial_loan[[#This Row],[loan_status]]="Charged Off", "Bad loan", "Good Loan")</f>
        <v>Bad loan</v>
      </c>
      <c r="M13264" s="4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ht="15.6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6">
        <v>44511</v>
      </c>
      <c r="I13265" s="3">
        <v>44332</v>
      </c>
      <c r="J13265" s="4">
        <v>44239</v>
      </c>
      <c r="K13265" s="1" t="s">
        <v>30</v>
      </c>
      <c r="L13265" s="1" t="str">
        <f>IF(financial_loan[[#This Row],[loan_status]]="Charged Off", "Bad loan", "Good Loan")</f>
        <v>Bad loan</v>
      </c>
      <c r="M13265" s="4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ht="15.6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6">
        <v>44387</v>
      </c>
      <c r="I13266" s="3">
        <v>44450</v>
      </c>
      <c r="J13266" s="4">
        <v>44266</v>
      </c>
      <c r="K13266" s="1" t="s">
        <v>30</v>
      </c>
      <c r="L13266" s="1" t="str">
        <f>IF(financial_loan[[#This Row],[loan_status]]="Charged Off", "Bad loan", "Good Loan")</f>
        <v>Bad loan</v>
      </c>
      <c r="M13266" s="4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ht="15.6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6">
        <v>44511</v>
      </c>
      <c r="I13267" s="3">
        <v>44451</v>
      </c>
      <c r="J13267" s="4">
        <v>44298</v>
      </c>
      <c r="K13267" s="1" t="s">
        <v>30</v>
      </c>
      <c r="L13267" s="1" t="str">
        <f>IF(financial_loan[[#This Row],[loan_status]]="Charged Off", "Bad loan", "Good Loan")</f>
        <v>Bad loan</v>
      </c>
      <c r="M13267" s="4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ht="15.6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6">
        <v>44266</v>
      </c>
      <c r="I13268" s="3">
        <v>44332</v>
      </c>
      <c r="J13268" s="4">
        <v>44450</v>
      </c>
      <c r="K13268" s="1" t="s">
        <v>30</v>
      </c>
      <c r="L13268" s="1" t="str">
        <f>IF(financial_loan[[#This Row],[loan_status]]="Charged Off", "Bad loan", "Good Loan")</f>
        <v>Bad loan</v>
      </c>
      <c r="M13268" s="4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ht="15.6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6">
        <v>44207</v>
      </c>
      <c r="I13269" s="3">
        <v>44332</v>
      </c>
      <c r="J13269" s="4">
        <v>44241</v>
      </c>
      <c r="K13269" s="1" t="s">
        <v>39</v>
      </c>
      <c r="L13269" s="1" t="str">
        <f>IF(financial_loan[[#This Row],[loan_status]]="Charged Off", "Bad loan", "Good Loan")</f>
        <v>Good Loan</v>
      </c>
      <c r="M13269" s="4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ht="15.6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6">
        <v>44238</v>
      </c>
      <c r="I13270" s="3">
        <v>44329</v>
      </c>
      <c r="J13270" s="4">
        <v>44512</v>
      </c>
      <c r="K13270" s="1" t="s">
        <v>39</v>
      </c>
      <c r="L13270" s="1" t="str">
        <f>IF(financial_loan[[#This Row],[loan_status]]="Charged Off", "Bad loan", "Good Loan")</f>
        <v>Good Loan</v>
      </c>
      <c r="M13270" s="4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ht="15.6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6">
        <v>44357</v>
      </c>
      <c r="I13271" s="3">
        <v>44240</v>
      </c>
      <c r="J13271" s="4">
        <v>44240</v>
      </c>
      <c r="K13271" s="1" t="s">
        <v>39</v>
      </c>
      <c r="L13271" s="1" t="str">
        <f>IF(financial_loan[[#This Row],[loan_status]]="Charged Off", "Bad loan", "Good Loan")</f>
        <v>Good Loan</v>
      </c>
      <c r="M13271" s="4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ht="15.6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6">
        <v>44511</v>
      </c>
      <c r="I13272" s="3">
        <v>44332</v>
      </c>
      <c r="J13272" s="4">
        <v>44544</v>
      </c>
      <c r="K13272" s="1" t="s">
        <v>39</v>
      </c>
      <c r="L13272" s="1" t="str">
        <f>IF(financial_loan[[#This Row],[loan_status]]="Charged Off", "Bad loan", "Good Loan")</f>
        <v>Good Loan</v>
      </c>
      <c r="M13272" s="4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ht="15.6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6">
        <v>44450</v>
      </c>
      <c r="I13273" s="3">
        <v>44515</v>
      </c>
      <c r="J13273" s="4">
        <v>44239</v>
      </c>
      <c r="K13273" s="1" t="s">
        <v>39</v>
      </c>
      <c r="L13273" s="1" t="str">
        <f>IF(financial_loan[[#This Row],[loan_status]]="Charged Off", "Bad loan", "Good Loan")</f>
        <v>Good Loan</v>
      </c>
      <c r="M13273" s="4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ht="15.6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6">
        <v>44540</v>
      </c>
      <c r="I13274" s="3">
        <v>44240</v>
      </c>
      <c r="J13274" s="4">
        <v>44209</v>
      </c>
      <c r="K13274" s="1" t="s">
        <v>39</v>
      </c>
      <c r="L13274" s="1" t="str">
        <f>IF(financial_loan[[#This Row],[loan_status]]="Charged Off", "Bad loan", "Good Loan")</f>
        <v>Good Loan</v>
      </c>
      <c r="M13274" s="4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ht="15.6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6">
        <v>44238</v>
      </c>
      <c r="I13275" s="3">
        <v>44239</v>
      </c>
      <c r="J13275" s="4">
        <v>44239</v>
      </c>
      <c r="K13275" s="1" t="s">
        <v>39</v>
      </c>
      <c r="L13275" s="1" t="str">
        <f>IF(financial_loan[[#This Row],[loan_status]]="Charged Off", "Bad loan", "Good Loan")</f>
        <v>Good Loan</v>
      </c>
      <c r="M13275" s="4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ht="15.6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6">
        <v>44540</v>
      </c>
      <c r="I13276" s="3">
        <v>44543</v>
      </c>
      <c r="J13276" s="4">
        <v>44543</v>
      </c>
      <c r="K13276" s="1" t="s">
        <v>39</v>
      </c>
      <c r="L13276" s="1" t="str">
        <f>IF(financial_loan[[#This Row],[loan_status]]="Charged Off", "Bad loan", "Good Loan")</f>
        <v>Good Loan</v>
      </c>
      <c r="M13276" s="4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ht="15.6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6">
        <v>44511</v>
      </c>
      <c r="I13277" s="3">
        <v>44332</v>
      </c>
      <c r="J13277" s="4">
        <v>44544</v>
      </c>
      <c r="K13277" s="1" t="s">
        <v>39</v>
      </c>
      <c r="L13277" s="1" t="str">
        <f>IF(financial_loan[[#This Row],[loan_status]]="Charged Off", "Bad loan", "Good Loan")</f>
        <v>Good Loan</v>
      </c>
      <c r="M13277" s="4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ht="15.6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6">
        <v>44510</v>
      </c>
      <c r="I13278" s="3">
        <v>44513</v>
      </c>
      <c r="J13278" s="4">
        <v>44513</v>
      </c>
      <c r="K13278" s="1" t="s">
        <v>39</v>
      </c>
      <c r="L13278" s="1" t="str">
        <f>IF(financial_loan[[#This Row],[loan_status]]="Charged Off", "Bad loan", "Good Loan")</f>
        <v>Good Loan</v>
      </c>
      <c r="M13278" s="4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ht="15.6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6">
        <v>44419</v>
      </c>
      <c r="I13279" s="3">
        <v>44389</v>
      </c>
      <c r="J13279" s="4">
        <v>44389</v>
      </c>
      <c r="K13279" s="1" t="s">
        <v>39</v>
      </c>
      <c r="L13279" s="1" t="str">
        <f>IF(financial_loan[[#This Row],[loan_status]]="Charged Off", "Bad loan", "Good Loan")</f>
        <v>Good Loan</v>
      </c>
      <c r="M13279" s="4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ht="15.6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6">
        <v>44450</v>
      </c>
      <c r="I13280" s="3">
        <v>44240</v>
      </c>
      <c r="J13280" s="4">
        <v>44240</v>
      </c>
      <c r="K13280" s="1" t="s">
        <v>39</v>
      </c>
      <c r="L13280" s="1" t="str">
        <f>IF(financial_loan[[#This Row],[loan_status]]="Charged Off", "Bad loan", "Good Loan")</f>
        <v>Good Loan</v>
      </c>
      <c r="M13280" s="4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ht="15.6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6">
        <v>44480</v>
      </c>
      <c r="I13281" s="3">
        <v>44483</v>
      </c>
      <c r="J13281" s="4">
        <v>44483</v>
      </c>
      <c r="K13281" s="1" t="s">
        <v>39</v>
      </c>
      <c r="L13281" s="1" t="str">
        <f>IF(financial_loan[[#This Row],[loan_status]]="Charged Off", "Bad loan", "Good Loan")</f>
        <v>Good Loan</v>
      </c>
      <c r="M13281" s="4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ht="15.6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6">
        <v>44511</v>
      </c>
      <c r="I13282" s="3">
        <v>44544</v>
      </c>
      <c r="J13282" s="4">
        <v>44544</v>
      </c>
      <c r="K13282" s="1" t="s">
        <v>39</v>
      </c>
      <c r="L13282" s="1" t="str">
        <f>IF(financial_loan[[#This Row],[loan_status]]="Charged Off", "Bad loan", "Good Loan")</f>
        <v>Good Loan</v>
      </c>
      <c r="M13282" s="4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ht="15.6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6">
        <v>44511</v>
      </c>
      <c r="I13283" s="3">
        <v>44482</v>
      </c>
      <c r="J13283" s="4">
        <v>44482</v>
      </c>
      <c r="K13283" s="1" t="s">
        <v>39</v>
      </c>
      <c r="L13283" s="1" t="str">
        <f>IF(financial_loan[[#This Row],[loan_status]]="Charged Off", "Bad loan", "Good Loan")</f>
        <v>Good Loan</v>
      </c>
      <c r="M13283" s="4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ht="15.6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6">
        <v>44266</v>
      </c>
      <c r="I13284" s="3">
        <v>44422</v>
      </c>
      <c r="J13284" s="4">
        <v>44300</v>
      </c>
      <c r="K13284" s="1" t="s">
        <v>39</v>
      </c>
      <c r="L13284" s="1" t="str">
        <f>IF(financial_loan[[#This Row],[loan_status]]="Charged Off", "Bad loan", "Good Loan")</f>
        <v>Good Loan</v>
      </c>
      <c r="M13284" s="4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ht="15.6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6">
        <v>44480</v>
      </c>
      <c r="I13285" s="3">
        <v>44513</v>
      </c>
      <c r="J13285" s="4">
        <v>44513</v>
      </c>
      <c r="K13285" s="1" t="s">
        <v>39</v>
      </c>
      <c r="L13285" s="1" t="str">
        <f>IF(financial_loan[[#This Row],[loan_status]]="Charged Off", "Bad loan", "Good Loan")</f>
        <v>Good Loan</v>
      </c>
      <c r="M13285" s="4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ht="15.6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6">
        <v>44510</v>
      </c>
      <c r="I13286" s="3">
        <v>44543</v>
      </c>
      <c r="J13286" s="4">
        <v>44543</v>
      </c>
      <c r="K13286" s="1" t="s">
        <v>39</v>
      </c>
      <c r="L13286" s="1" t="str">
        <f>IF(financial_loan[[#This Row],[loan_status]]="Charged Off", "Bad loan", "Good Loan")</f>
        <v>Good Loan</v>
      </c>
      <c r="M13286" s="4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ht="15.6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6">
        <v>44541</v>
      </c>
      <c r="I13287" s="3">
        <v>44332</v>
      </c>
      <c r="J13287" s="4">
        <v>44544</v>
      </c>
      <c r="K13287" s="1" t="s">
        <v>39</v>
      </c>
      <c r="L13287" s="1" t="str">
        <f>IF(financial_loan[[#This Row],[loan_status]]="Charged Off", "Bad loan", "Good Loan")</f>
        <v>Good Loan</v>
      </c>
      <c r="M13287" s="4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ht="15.6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6">
        <v>44541</v>
      </c>
      <c r="I13288" s="3">
        <v>44544</v>
      </c>
      <c r="J13288" s="4">
        <v>44544</v>
      </c>
      <c r="K13288" s="1" t="s">
        <v>39</v>
      </c>
      <c r="L13288" s="1" t="str">
        <f>IF(financial_loan[[#This Row],[loan_status]]="Charged Off", "Bad loan", "Good Loan")</f>
        <v>Good Loan</v>
      </c>
      <c r="M13288" s="4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ht="15.6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6">
        <v>44419</v>
      </c>
      <c r="I13289" s="3">
        <v>44362</v>
      </c>
      <c r="J13289" s="4">
        <v>44452</v>
      </c>
      <c r="K13289" s="1" t="s">
        <v>39</v>
      </c>
      <c r="L13289" s="1" t="str">
        <f>IF(financial_loan[[#This Row],[loan_status]]="Charged Off", "Bad loan", "Good Loan")</f>
        <v>Good Loan</v>
      </c>
      <c r="M13289" s="4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ht="15.6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6">
        <v>44266</v>
      </c>
      <c r="I13290" s="3">
        <v>44269</v>
      </c>
      <c r="J13290" s="4">
        <v>44269</v>
      </c>
      <c r="K13290" s="1" t="s">
        <v>39</v>
      </c>
      <c r="L13290" s="1" t="str">
        <f>IF(financial_loan[[#This Row],[loan_status]]="Charged Off", "Bad loan", "Good Loan")</f>
        <v>Good Loan</v>
      </c>
      <c r="M13290" s="4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ht="15.6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6">
        <v>44511</v>
      </c>
      <c r="I13291" s="3">
        <v>44545</v>
      </c>
      <c r="J13291" s="4">
        <v>44328</v>
      </c>
      <c r="K13291" s="1" t="s">
        <v>39</v>
      </c>
      <c r="L13291" s="1" t="str">
        <f>IF(financial_loan[[#This Row],[loan_status]]="Charged Off", "Bad loan", "Good Loan")</f>
        <v>Good Loan</v>
      </c>
      <c r="M13291" s="4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ht="15.6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6">
        <v>44297</v>
      </c>
      <c r="I13292" s="3">
        <v>44361</v>
      </c>
      <c r="J13292" s="4">
        <v>44330</v>
      </c>
      <c r="K13292" s="1" t="s">
        <v>39</v>
      </c>
      <c r="L13292" s="1" t="str">
        <f>IF(financial_loan[[#This Row],[loan_status]]="Charged Off", "Bad loan", "Good Loan")</f>
        <v>Good Loan</v>
      </c>
      <c r="M13292" s="4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ht="15.6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6">
        <v>44419</v>
      </c>
      <c r="I13293" s="3">
        <v>44332</v>
      </c>
      <c r="J13293" s="4">
        <v>44422</v>
      </c>
      <c r="K13293" s="1" t="s">
        <v>39</v>
      </c>
      <c r="L13293" s="1" t="str">
        <f>IF(financial_loan[[#This Row],[loan_status]]="Charged Off", "Bad loan", "Good Loan")</f>
        <v>Good Loan</v>
      </c>
      <c r="M13293" s="4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ht="15.6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6">
        <v>44238</v>
      </c>
      <c r="I13294" s="3">
        <v>44392</v>
      </c>
      <c r="J13294" s="4">
        <v>44269</v>
      </c>
      <c r="K13294" s="1" t="s">
        <v>39</v>
      </c>
      <c r="L13294" s="1" t="str">
        <f>IF(financial_loan[[#This Row],[loan_status]]="Charged Off", "Bad loan", "Good Loan")</f>
        <v>Good Loan</v>
      </c>
      <c r="M13294" s="4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ht="15.6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6">
        <v>44419</v>
      </c>
      <c r="I13295" s="3">
        <v>44212</v>
      </c>
      <c r="J13295" s="4">
        <v>44422</v>
      </c>
      <c r="K13295" s="1" t="s">
        <v>39</v>
      </c>
      <c r="L13295" s="1" t="str">
        <f>IF(financial_loan[[#This Row],[loan_status]]="Charged Off", "Bad loan", "Good Loan")</f>
        <v>Good Loan</v>
      </c>
      <c r="M13295" s="4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ht="15.6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6">
        <v>44450</v>
      </c>
      <c r="I13296" s="3">
        <v>44301</v>
      </c>
      <c r="J13296" s="4">
        <v>44210</v>
      </c>
      <c r="K13296" s="1" t="s">
        <v>39</v>
      </c>
      <c r="L13296" s="1" t="str">
        <f>IF(financial_loan[[#This Row],[loan_status]]="Charged Off", "Bad loan", "Good Loan")</f>
        <v>Good Loan</v>
      </c>
      <c r="M13296" s="4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ht="15.6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6">
        <v>44540</v>
      </c>
      <c r="I13297" s="3">
        <v>44392</v>
      </c>
      <c r="J13297" s="4">
        <v>44299</v>
      </c>
      <c r="K13297" s="1" t="s">
        <v>39</v>
      </c>
      <c r="L13297" s="1" t="str">
        <f>IF(financial_loan[[#This Row],[loan_status]]="Charged Off", "Bad loan", "Good Loan")</f>
        <v>Good Loan</v>
      </c>
      <c r="M13297" s="4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ht="15.6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6">
        <v>44207</v>
      </c>
      <c r="I13298" s="3">
        <v>44332</v>
      </c>
      <c r="J13298" s="4">
        <v>44267</v>
      </c>
      <c r="K13298" s="1" t="s">
        <v>39</v>
      </c>
      <c r="L13298" s="1" t="str">
        <f>IF(financial_loan[[#This Row],[loan_status]]="Charged Off", "Bad loan", "Good Loan")</f>
        <v>Good Loan</v>
      </c>
      <c r="M13298" s="4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ht="15.6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6">
        <v>44418</v>
      </c>
      <c r="I13299" s="3">
        <v>44332</v>
      </c>
      <c r="J13299" s="4">
        <v>44452</v>
      </c>
      <c r="K13299" s="1" t="s">
        <v>39</v>
      </c>
      <c r="L13299" s="1" t="str">
        <f>IF(financial_loan[[#This Row],[loan_status]]="Charged Off", "Bad loan", "Good Loan")</f>
        <v>Good Loan</v>
      </c>
      <c r="M13299" s="4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ht="15.6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6">
        <v>44205</v>
      </c>
      <c r="I13300" s="3">
        <v>44208</v>
      </c>
      <c r="J13300" s="4">
        <v>44208</v>
      </c>
      <c r="K13300" s="1" t="s">
        <v>39</v>
      </c>
      <c r="L13300" s="1" t="str">
        <f>IF(financial_loan[[#This Row],[loan_status]]="Charged Off", "Bad loan", "Good Loan")</f>
        <v>Good Loan</v>
      </c>
      <c r="M13300" s="4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ht="15.6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6">
        <v>44388</v>
      </c>
      <c r="I13301" s="3">
        <v>44422</v>
      </c>
      <c r="J13301" s="4">
        <v>44422</v>
      </c>
      <c r="K13301" s="1" t="s">
        <v>39</v>
      </c>
      <c r="L13301" s="1" t="str">
        <f>IF(financial_loan[[#This Row],[loan_status]]="Charged Off", "Bad loan", "Good Loan")</f>
        <v>Good Loan</v>
      </c>
      <c r="M13301" s="4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ht="15.6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6">
        <v>44327</v>
      </c>
      <c r="I13302" s="3">
        <v>44269</v>
      </c>
      <c r="J13302" s="4">
        <v>44269</v>
      </c>
      <c r="K13302" s="1" t="s">
        <v>39</v>
      </c>
      <c r="L13302" s="1" t="str">
        <f>IF(financial_loan[[#This Row],[loan_status]]="Charged Off", "Bad loan", "Good Loan")</f>
        <v>Good Loan</v>
      </c>
      <c r="M13302" s="4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ht="15.6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6">
        <v>44510</v>
      </c>
      <c r="I13303" s="3">
        <v>44332</v>
      </c>
      <c r="J13303" s="4">
        <v>44481</v>
      </c>
      <c r="K13303" s="1" t="s">
        <v>39</v>
      </c>
      <c r="L13303" s="1" t="str">
        <f>IF(financial_loan[[#This Row],[loan_status]]="Charged Off", "Bad loan", "Good Loan")</f>
        <v>Good Loan</v>
      </c>
      <c r="M13303" s="4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ht="15.6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6">
        <v>44510</v>
      </c>
      <c r="I13304" s="3">
        <v>44512</v>
      </c>
      <c r="J13304" s="4">
        <v>44542</v>
      </c>
      <c r="K13304" s="1" t="s">
        <v>39</v>
      </c>
      <c r="L13304" s="1" t="str">
        <f>IF(financial_loan[[#This Row],[loan_status]]="Charged Off", "Bad loan", "Good Loan")</f>
        <v>Good Loan</v>
      </c>
      <c r="M13304" s="4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ht="15.6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6">
        <v>44540</v>
      </c>
      <c r="I13305" s="3">
        <v>44243</v>
      </c>
      <c r="J13305" s="4">
        <v>44210</v>
      </c>
      <c r="K13305" s="1" t="s">
        <v>39</v>
      </c>
      <c r="L13305" s="1" t="str">
        <f>IF(financial_loan[[#This Row],[loan_status]]="Charged Off", "Bad loan", "Good Loan")</f>
        <v>Good Loan</v>
      </c>
      <c r="M13305" s="4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ht="15.6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6">
        <v>44480</v>
      </c>
      <c r="I13306" s="3">
        <v>44331</v>
      </c>
      <c r="J13306" s="4">
        <v>44390</v>
      </c>
      <c r="K13306" s="1" t="s">
        <v>39</v>
      </c>
      <c r="L13306" s="1" t="str">
        <f>IF(financial_loan[[#This Row],[loan_status]]="Charged Off", "Bad loan", "Good Loan")</f>
        <v>Good Loan</v>
      </c>
      <c r="M13306" s="4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ht="15.6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6">
        <v>44480</v>
      </c>
      <c r="I13307" s="3">
        <v>44332</v>
      </c>
      <c r="J13307" s="4">
        <v>44514</v>
      </c>
      <c r="K13307" s="1" t="s">
        <v>39</v>
      </c>
      <c r="L13307" s="1" t="str">
        <f>IF(financial_loan[[#This Row],[loan_status]]="Charged Off", "Bad loan", "Good Loan")</f>
        <v>Good Loan</v>
      </c>
      <c r="M13307" s="4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ht="15.6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6">
        <v>44388</v>
      </c>
      <c r="I13308" s="3">
        <v>44332</v>
      </c>
      <c r="J13308" s="4">
        <v>44391</v>
      </c>
      <c r="K13308" s="1" t="s">
        <v>39</v>
      </c>
      <c r="L13308" s="1" t="str">
        <f>IF(financial_loan[[#This Row],[loan_status]]="Charged Off", "Bad loan", "Good Loan")</f>
        <v>Good Loan</v>
      </c>
      <c r="M13308" s="4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ht="15.6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6">
        <v>44419</v>
      </c>
      <c r="I13309" s="3">
        <v>44332</v>
      </c>
      <c r="J13309" s="4">
        <v>44269</v>
      </c>
      <c r="K13309" s="1" t="s">
        <v>39</v>
      </c>
      <c r="L13309" s="1" t="str">
        <f>IF(financial_loan[[#This Row],[loan_status]]="Charged Off", "Bad loan", "Good Loan")</f>
        <v>Good Loan</v>
      </c>
      <c r="M13309" s="4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ht="15.6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6">
        <v>44358</v>
      </c>
      <c r="I13310" s="3">
        <v>44268</v>
      </c>
      <c r="J13310" s="4">
        <v>44240</v>
      </c>
      <c r="K13310" s="1" t="s">
        <v>39</v>
      </c>
      <c r="L13310" s="1" t="str">
        <f>IF(financial_loan[[#This Row],[loan_status]]="Charged Off", "Bad loan", "Good Loan")</f>
        <v>Good Loan</v>
      </c>
      <c r="M13310" s="4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ht="15.6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6">
        <v>44449</v>
      </c>
      <c r="I13311" s="3">
        <v>44302</v>
      </c>
      <c r="J13311" s="4">
        <v>44451</v>
      </c>
      <c r="K13311" s="1" t="s">
        <v>39</v>
      </c>
      <c r="L13311" s="1" t="str">
        <f>IF(financial_loan[[#This Row],[loan_status]]="Charged Off", "Bad loan", "Good Loan")</f>
        <v>Good Loan</v>
      </c>
      <c r="M13311" s="4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ht="15.6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6">
        <v>44207</v>
      </c>
      <c r="I13312" s="3">
        <v>44454</v>
      </c>
      <c r="J13312" s="4">
        <v>44210</v>
      </c>
      <c r="K13312" s="1" t="s">
        <v>39</v>
      </c>
      <c r="L13312" s="1" t="str">
        <f>IF(financial_loan[[#This Row],[loan_status]]="Charged Off", "Bad loan", "Good Loan")</f>
        <v>Good Loan</v>
      </c>
      <c r="M13312" s="4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ht="15.6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6">
        <v>44419</v>
      </c>
      <c r="I13313" s="3">
        <v>44332</v>
      </c>
      <c r="J13313" s="4">
        <v>44422</v>
      </c>
      <c r="K13313" s="1" t="s">
        <v>39</v>
      </c>
      <c r="L13313" s="1" t="str">
        <f>IF(financial_loan[[#This Row],[loan_status]]="Charged Off", "Bad loan", "Good Loan")</f>
        <v>Good Loan</v>
      </c>
      <c r="M13313" s="4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ht="15.6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6">
        <v>44450</v>
      </c>
      <c r="I13314" s="3">
        <v>44332</v>
      </c>
      <c r="J13314" s="4">
        <v>44483</v>
      </c>
      <c r="K13314" s="1" t="s">
        <v>39</v>
      </c>
      <c r="L13314" s="1" t="str">
        <f>IF(financial_loan[[#This Row],[loan_status]]="Charged Off", "Bad loan", "Good Loan")</f>
        <v>Good Loan</v>
      </c>
      <c r="M13314" s="4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ht="15.6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6">
        <v>44387</v>
      </c>
      <c r="I13315" s="3">
        <v>44540</v>
      </c>
      <c r="J13315" s="4">
        <v>44510</v>
      </c>
      <c r="K13315" s="1" t="s">
        <v>39</v>
      </c>
      <c r="L13315" s="1" t="str">
        <f>IF(financial_loan[[#This Row],[loan_status]]="Charged Off", "Bad loan", "Good Loan")</f>
        <v>Good Loan</v>
      </c>
      <c r="M13315" s="4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ht="15.6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6">
        <v>44419</v>
      </c>
      <c r="I13316" s="3">
        <v>44332</v>
      </c>
      <c r="J13316" s="4">
        <v>44268</v>
      </c>
      <c r="K13316" s="1" t="s">
        <v>39</v>
      </c>
      <c r="L13316" s="1" t="str">
        <f>IF(financial_loan[[#This Row],[loan_status]]="Charged Off", "Bad loan", "Good Loan")</f>
        <v>Good Loan</v>
      </c>
      <c r="M13316" s="4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ht="15.6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6">
        <v>44419</v>
      </c>
      <c r="I13317" s="3">
        <v>44362</v>
      </c>
      <c r="J13317" s="4">
        <v>44452</v>
      </c>
      <c r="K13317" s="1" t="s">
        <v>39</v>
      </c>
      <c r="L13317" s="1" t="str">
        <f>IF(financial_loan[[#This Row],[loan_status]]="Charged Off", "Bad loan", "Good Loan")</f>
        <v>Good Loan</v>
      </c>
      <c r="M13317" s="4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ht="15.6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6">
        <v>44207</v>
      </c>
      <c r="I13318" s="3">
        <v>44332</v>
      </c>
      <c r="J13318" s="4">
        <v>44210</v>
      </c>
      <c r="K13318" s="1" t="s">
        <v>39</v>
      </c>
      <c r="L13318" s="1" t="str">
        <f>IF(financial_loan[[#This Row],[loan_status]]="Charged Off", "Bad loan", "Good Loan")</f>
        <v>Good Loan</v>
      </c>
      <c r="M13318" s="4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ht="15.6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6">
        <v>44511</v>
      </c>
      <c r="I13319" s="3">
        <v>44514</v>
      </c>
      <c r="J13319" s="4">
        <v>44514</v>
      </c>
      <c r="K13319" s="1" t="s">
        <v>39</v>
      </c>
      <c r="L13319" s="1" t="str">
        <f>IF(financial_loan[[#This Row],[loan_status]]="Charged Off", "Bad loan", "Good Loan")</f>
        <v>Good Loan</v>
      </c>
      <c r="M13319" s="4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ht="15.6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6">
        <v>44450</v>
      </c>
      <c r="I13320" s="3">
        <v>44453</v>
      </c>
      <c r="J13320" s="4">
        <v>44453</v>
      </c>
      <c r="K13320" s="1" t="s">
        <v>39</v>
      </c>
      <c r="L13320" s="1" t="str">
        <f>IF(financial_loan[[#This Row],[loan_status]]="Charged Off", "Bad loan", "Good Loan")</f>
        <v>Good Loan</v>
      </c>
      <c r="M13320" s="4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ht="15.6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6">
        <v>44450</v>
      </c>
      <c r="I13321" s="3">
        <v>44332</v>
      </c>
      <c r="J13321" s="4">
        <v>44210</v>
      </c>
      <c r="K13321" s="1" t="s">
        <v>39</v>
      </c>
      <c r="L13321" s="1" t="str">
        <f>IF(financial_loan[[#This Row],[loan_status]]="Charged Off", "Bad loan", "Good Loan")</f>
        <v>Good Loan</v>
      </c>
      <c r="M13321" s="4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ht="15.6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6">
        <v>44327</v>
      </c>
      <c r="I13322" s="3">
        <v>44332</v>
      </c>
      <c r="J13322" s="4">
        <v>44330</v>
      </c>
      <c r="K13322" s="1" t="s">
        <v>39</v>
      </c>
      <c r="L13322" s="1" t="str">
        <f>IF(financial_loan[[#This Row],[loan_status]]="Charged Off", "Bad loan", "Good Loan")</f>
        <v>Good Loan</v>
      </c>
      <c r="M13322" s="4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ht="15.6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6">
        <v>44510</v>
      </c>
      <c r="I13323" s="3">
        <v>44238</v>
      </c>
      <c r="J13323" s="4">
        <v>44238</v>
      </c>
      <c r="K13323" s="1" t="s">
        <v>39</v>
      </c>
      <c r="L13323" s="1" t="str">
        <f>IF(financial_loan[[#This Row],[loan_status]]="Charged Off", "Bad loan", "Good Loan")</f>
        <v>Good Loan</v>
      </c>
      <c r="M13323" s="4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ht="15.6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6">
        <v>44327</v>
      </c>
      <c r="I13324" s="3">
        <v>44361</v>
      </c>
      <c r="J13324" s="4">
        <v>44361</v>
      </c>
      <c r="K13324" s="1" t="s">
        <v>39</v>
      </c>
      <c r="L13324" s="1" t="str">
        <f>IF(financial_loan[[#This Row],[loan_status]]="Charged Off", "Bad loan", "Good Loan")</f>
        <v>Good Loan</v>
      </c>
      <c r="M13324" s="4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ht="15.6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6">
        <v>44419</v>
      </c>
      <c r="I13325" s="3">
        <v>44332</v>
      </c>
      <c r="J13325" s="4">
        <v>44453</v>
      </c>
      <c r="K13325" s="1" t="s">
        <v>39</v>
      </c>
      <c r="L13325" s="1" t="str">
        <f>IF(financial_loan[[#This Row],[loan_status]]="Charged Off", "Bad loan", "Good Loan")</f>
        <v>Good Loan</v>
      </c>
      <c r="M13325" s="4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ht="15.6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6">
        <v>44511</v>
      </c>
      <c r="I13326" s="3">
        <v>44302</v>
      </c>
      <c r="J13326" s="4">
        <v>44422</v>
      </c>
      <c r="K13326" s="1" t="s">
        <v>39</v>
      </c>
      <c r="L13326" s="1" t="str">
        <f>IF(financial_loan[[#This Row],[loan_status]]="Charged Off", "Bad loan", "Good Loan")</f>
        <v>Good Loan</v>
      </c>
      <c r="M13326" s="4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ht="15.6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6">
        <v>44419</v>
      </c>
      <c r="I13327" s="3">
        <v>44329</v>
      </c>
      <c r="J13327" s="4">
        <v>44329</v>
      </c>
      <c r="K13327" s="1" t="s">
        <v>39</v>
      </c>
      <c r="L13327" s="1" t="str">
        <f>IF(financial_loan[[#This Row],[loan_status]]="Charged Off", "Bad loan", "Good Loan")</f>
        <v>Good Loan</v>
      </c>
      <c r="M13327" s="4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ht="15.6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6">
        <v>44480</v>
      </c>
      <c r="I13328" s="3">
        <v>44332</v>
      </c>
      <c r="J13328" s="4">
        <v>44483</v>
      </c>
      <c r="K13328" s="1" t="s">
        <v>39</v>
      </c>
      <c r="L13328" s="1" t="str">
        <f>IF(financial_loan[[#This Row],[loan_status]]="Charged Off", "Bad loan", "Good Loan")</f>
        <v>Good Loan</v>
      </c>
      <c r="M13328" s="4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ht="15.6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6">
        <v>44388</v>
      </c>
      <c r="I13329" s="3">
        <v>44269</v>
      </c>
      <c r="J13329" s="4">
        <v>44269</v>
      </c>
      <c r="K13329" s="1" t="s">
        <v>39</v>
      </c>
      <c r="L13329" s="1" t="str">
        <f>IF(financial_loan[[#This Row],[loan_status]]="Charged Off", "Bad loan", "Good Loan")</f>
        <v>Good Loan</v>
      </c>
      <c r="M13329" s="4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ht="15.6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6">
        <v>44511</v>
      </c>
      <c r="I13330" s="3">
        <v>44330</v>
      </c>
      <c r="J13330" s="4">
        <v>44300</v>
      </c>
      <c r="K13330" s="1" t="s">
        <v>39</v>
      </c>
      <c r="L13330" s="1" t="str">
        <f>IF(financial_loan[[#This Row],[loan_status]]="Charged Off", "Bad loan", "Good Loan")</f>
        <v>Good Loan</v>
      </c>
      <c r="M13330" s="4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ht="15.6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6">
        <v>44357</v>
      </c>
      <c r="I13331" s="3">
        <v>44545</v>
      </c>
      <c r="J13331" s="4">
        <v>44207</v>
      </c>
      <c r="K13331" s="1" t="s">
        <v>39</v>
      </c>
      <c r="L13331" s="1" t="str">
        <f>IF(financial_loan[[#This Row],[loan_status]]="Charged Off", "Bad loan", "Good Loan")</f>
        <v>Good Loan</v>
      </c>
      <c r="M13331" s="4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ht="15.6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6">
        <v>44480</v>
      </c>
      <c r="I13332" s="3">
        <v>44332</v>
      </c>
      <c r="J13332" s="4">
        <v>44390</v>
      </c>
      <c r="K13332" s="1" t="s">
        <v>39</v>
      </c>
      <c r="L13332" s="1" t="str">
        <f>IF(financial_loan[[#This Row],[loan_status]]="Charged Off", "Bad loan", "Good Loan")</f>
        <v>Good Loan</v>
      </c>
      <c r="M13332" s="4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ht="15.6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6">
        <v>44449</v>
      </c>
      <c r="I13333" s="3">
        <v>44266</v>
      </c>
      <c r="J13333" s="4">
        <v>44297</v>
      </c>
      <c r="K13333" s="1" t="s">
        <v>39</v>
      </c>
      <c r="L13333" s="1" t="str">
        <f>IF(financial_loan[[#This Row],[loan_status]]="Charged Off", "Bad loan", "Good Loan")</f>
        <v>Good Loan</v>
      </c>
      <c r="M13333" s="4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ht="15.6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6">
        <v>44358</v>
      </c>
      <c r="I13334" s="3">
        <v>44332</v>
      </c>
      <c r="J13334" s="4">
        <v>44241</v>
      </c>
      <c r="K13334" s="1" t="s">
        <v>39</v>
      </c>
      <c r="L13334" s="1" t="str">
        <f>IF(financial_loan[[#This Row],[loan_status]]="Charged Off", "Bad loan", "Good Loan")</f>
        <v>Good Loan</v>
      </c>
      <c r="M13334" s="4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ht="15.6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6">
        <v>44238</v>
      </c>
      <c r="I13335" s="3">
        <v>44240</v>
      </c>
      <c r="J13335" s="4">
        <v>44209</v>
      </c>
      <c r="K13335" s="1" t="s">
        <v>39</v>
      </c>
      <c r="L13335" s="1" t="str">
        <f>IF(financial_loan[[#This Row],[loan_status]]="Charged Off", "Bad loan", "Good Loan")</f>
        <v>Good Loan</v>
      </c>
      <c r="M13335" s="4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ht="15.6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6">
        <v>44266</v>
      </c>
      <c r="I13336" s="3">
        <v>44454</v>
      </c>
      <c r="J13336" s="4">
        <v>44329</v>
      </c>
      <c r="K13336" s="1" t="s">
        <v>39</v>
      </c>
      <c r="L13336" s="1" t="str">
        <f>IF(financial_loan[[#This Row],[loan_status]]="Charged Off", "Bad loan", "Good Loan")</f>
        <v>Good Loan</v>
      </c>
      <c r="M13336" s="4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ht="15.6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6">
        <v>44450</v>
      </c>
      <c r="I13337" s="3">
        <v>44332</v>
      </c>
      <c r="J13337" s="4">
        <v>44483</v>
      </c>
      <c r="K13337" s="1" t="s">
        <v>39</v>
      </c>
      <c r="L13337" s="1" t="str">
        <f>IF(financial_loan[[#This Row],[loan_status]]="Charged Off", "Bad loan", "Good Loan")</f>
        <v>Good Loan</v>
      </c>
      <c r="M13337" s="4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ht="15.6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6">
        <v>44480</v>
      </c>
      <c r="I13338" s="3">
        <v>44269</v>
      </c>
      <c r="J13338" s="4">
        <v>44269</v>
      </c>
      <c r="K13338" s="1" t="s">
        <v>39</v>
      </c>
      <c r="L13338" s="1" t="str">
        <f>IF(financial_loan[[#This Row],[loan_status]]="Charged Off", "Bad loan", "Good Loan")</f>
        <v>Good Loan</v>
      </c>
      <c r="M13338" s="4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ht="15.6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6">
        <v>44295</v>
      </c>
      <c r="I13339" s="3">
        <v>44296</v>
      </c>
      <c r="J13339" s="4">
        <v>44296</v>
      </c>
      <c r="K13339" s="1" t="s">
        <v>39</v>
      </c>
      <c r="L13339" s="1" t="str">
        <f>IF(financial_loan[[#This Row],[loan_status]]="Charged Off", "Bad loan", "Good Loan")</f>
        <v>Good Loan</v>
      </c>
      <c r="M13339" s="4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ht="15.6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6">
        <v>44540</v>
      </c>
      <c r="I13340" s="3">
        <v>44423</v>
      </c>
      <c r="J13340" s="4">
        <v>44299</v>
      </c>
      <c r="K13340" s="1" t="s">
        <v>39</v>
      </c>
      <c r="L13340" s="1" t="str">
        <f>IF(financial_loan[[#This Row],[loan_status]]="Charged Off", "Bad loan", "Good Loan")</f>
        <v>Good Loan</v>
      </c>
      <c r="M13340" s="4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ht="15.6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6">
        <v>44388</v>
      </c>
      <c r="I13341" s="3">
        <v>44391</v>
      </c>
      <c r="J13341" s="4">
        <v>44391</v>
      </c>
      <c r="K13341" s="1" t="s">
        <v>39</v>
      </c>
      <c r="L13341" s="1" t="str">
        <f>IF(financial_loan[[#This Row],[loan_status]]="Charged Off", "Bad loan", "Good Loan")</f>
        <v>Good Loan</v>
      </c>
      <c r="M13341" s="4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ht="15.6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6">
        <v>44418</v>
      </c>
      <c r="I13342" s="3">
        <v>44454</v>
      </c>
      <c r="J13342" s="4">
        <v>44481</v>
      </c>
      <c r="K13342" s="1" t="s">
        <v>39</v>
      </c>
      <c r="L13342" s="1" t="str">
        <f>IF(financial_loan[[#This Row],[loan_status]]="Charged Off", "Bad loan", "Good Loan")</f>
        <v>Good Loan</v>
      </c>
      <c r="M13342" s="4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ht="15.6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6">
        <v>44540</v>
      </c>
      <c r="I13343" s="3">
        <v>44301</v>
      </c>
      <c r="J13343" s="4">
        <v>44328</v>
      </c>
      <c r="K13343" s="1" t="s">
        <v>39</v>
      </c>
      <c r="L13343" s="1" t="str">
        <f>IF(financial_loan[[#This Row],[loan_status]]="Charged Off", "Bad loan", "Good Loan")</f>
        <v>Good Loan</v>
      </c>
      <c r="M13343" s="4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ht="15.6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6">
        <v>44388</v>
      </c>
      <c r="I13344" s="3">
        <v>44514</v>
      </c>
      <c r="J13344" s="4">
        <v>44391</v>
      </c>
      <c r="K13344" s="1" t="s">
        <v>39</v>
      </c>
      <c r="L13344" s="1" t="str">
        <f>IF(financial_loan[[#This Row],[loan_status]]="Charged Off", "Bad loan", "Good Loan")</f>
        <v>Good Loan</v>
      </c>
      <c r="M13344" s="4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ht="15.6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6">
        <v>44540</v>
      </c>
      <c r="I13345" s="3">
        <v>44543</v>
      </c>
      <c r="J13345" s="4">
        <v>44543</v>
      </c>
      <c r="K13345" s="1" t="s">
        <v>39</v>
      </c>
      <c r="L13345" s="1" t="str">
        <f>IF(financial_loan[[#This Row],[loan_status]]="Charged Off", "Bad loan", "Good Loan")</f>
        <v>Good Loan</v>
      </c>
      <c r="M13345" s="4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ht="15.6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6">
        <v>44358</v>
      </c>
      <c r="I13346" s="3">
        <v>44331</v>
      </c>
      <c r="J13346" s="4">
        <v>44209</v>
      </c>
      <c r="K13346" s="1" t="s">
        <v>39</v>
      </c>
      <c r="L13346" s="1" t="str">
        <f>IF(financial_loan[[#This Row],[loan_status]]="Charged Off", "Bad loan", "Good Loan")</f>
        <v>Good Loan</v>
      </c>
      <c r="M13346" s="4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ht="15.6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6">
        <v>44358</v>
      </c>
      <c r="I13347" s="3">
        <v>44391</v>
      </c>
      <c r="J13347" s="4">
        <v>44267</v>
      </c>
      <c r="K13347" s="1" t="s">
        <v>39</v>
      </c>
      <c r="L13347" s="1" t="str">
        <f>IF(financial_loan[[#This Row],[loan_status]]="Charged Off", "Bad loan", "Good Loan")</f>
        <v>Good Loan</v>
      </c>
      <c r="M13347" s="4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ht="15.6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6">
        <v>44358</v>
      </c>
      <c r="I13348" s="3">
        <v>44332</v>
      </c>
      <c r="J13348" s="4">
        <v>44391</v>
      </c>
      <c r="K13348" s="1" t="s">
        <v>39</v>
      </c>
      <c r="L13348" s="1" t="str">
        <f>IF(financial_loan[[#This Row],[loan_status]]="Charged Off", "Bad loan", "Good Loan")</f>
        <v>Good Loan</v>
      </c>
      <c r="M13348" s="4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ht="15.6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6">
        <v>44511</v>
      </c>
      <c r="I13349" s="3">
        <v>44420</v>
      </c>
      <c r="J13349" s="4">
        <v>44420</v>
      </c>
      <c r="K13349" s="1" t="s">
        <v>39</v>
      </c>
      <c r="L13349" s="1" t="str">
        <f>IF(financial_loan[[#This Row],[loan_status]]="Charged Off", "Bad loan", "Good Loan")</f>
        <v>Good Loan</v>
      </c>
      <c r="M13349" s="4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ht="15.6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6">
        <v>44238</v>
      </c>
      <c r="I13350" s="3">
        <v>44419</v>
      </c>
      <c r="J13350" s="4">
        <v>44388</v>
      </c>
      <c r="K13350" s="1" t="s">
        <v>39</v>
      </c>
      <c r="L13350" s="1" t="str">
        <f>IF(financial_loan[[#This Row],[loan_status]]="Charged Off", "Bad loan", "Good Loan")</f>
        <v>Good Loan</v>
      </c>
      <c r="M13350" s="4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ht="15.6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6">
        <v>44450</v>
      </c>
      <c r="I13351" s="3">
        <v>44392</v>
      </c>
      <c r="J13351" s="4">
        <v>44389</v>
      </c>
      <c r="K13351" s="1" t="s">
        <v>39</v>
      </c>
      <c r="L13351" s="1" t="str">
        <f>IF(financial_loan[[#This Row],[loan_status]]="Charged Off", "Bad loan", "Good Loan")</f>
        <v>Good Loan</v>
      </c>
      <c r="M13351" s="4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ht="15.6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6">
        <v>44297</v>
      </c>
      <c r="I13352" s="3">
        <v>44330</v>
      </c>
      <c r="J13352" s="4">
        <v>44512</v>
      </c>
      <c r="K13352" s="1" t="s">
        <v>39</v>
      </c>
      <c r="L13352" s="1" t="str">
        <f>IF(financial_loan[[#This Row],[loan_status]]="Charged Off", "Bad loan", "Good Loan")</f>
        <v>Good Loan</v>
      </c>
      <c r="M13352" s="4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ht="15.6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6">
        <v>44510</v>
      </c>
      <c r="I13353" s="3">
        <v>44208</v>
      </c>
      <c r="J13353" s="4">
        <v>44541</v>
      </c>
      <c r="K13353" s="1" t="s">
        <v>39</v>
      </c>
      <c r="L13353" s="1" t="str">
        <f>IF(financial_loan[[#This Row],[loan_status]]="Charged Off", "Bad loan", "Good Loan")</f>
        <v>Good Loan</v>
      </c>
      <c r="M13353" s="4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ht="15.6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6">
        <v>44358</v>
      </c>
      <c r="I13354" s="3">
        <v>44482</v>
      </c>
      <c r="J13354" s="4">
        <v>44482</v>
      </c>
      <c r="K13354" s="1" t="s">
        <v>39</v>
      </c>
      <c r="L13354" s="1" t="str">
        <f>IF(financial_loan[[#This Row],[loan_status]]="Charged Off", "Bad loan", "Good Loan")</f>
        <v>Good Loan</v>
      </c>
      <c r="M13354" s="4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ht="15.6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6">
        <v>44327</v>
      </c>
      <c r="I13355" s="3">
        <v>44332</v>
      </c>
      <c r="J13355" s="4">
        <v>44267</v>
      </c>
      <c r="K13355" s="1" t="s">
        <v>39</v>
      </c>
      <c r="L13355" s="1" t="str">
        <f>IF(financial_loan[[#This Row],[loan_status]]="Charged Off", "Bad loan", "Good Loan")</f>
        <v>Good Loan</v>
      </c>
      <c r="M13355" s="4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ht="15.6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6">
        <v>44448</v>
      </c>
      <c r="I13356" s="3">
        <v>44329</v>
      </c>
      <c r="J13356" s="4">
        <v>44239</v>
      </c>
      <c r="K13356" s="1" t="s">
        <v>39</v>
      </c>
      <c r="L13356" s="1" t="str">
        <f>IF(financial_loan[[#This Row],[loan_status]]="Charged Off", "Bad loan", "Good Loan")</f>
        <v>Good Loan</v>
      </c>
      <c r="M13356" s="4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ht="15.6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6">
        <v>44387</v>
      </c>
      <c r="I13357" s="3">
        <v>44451</v>
      </c>
      <c r="J13357" s="4">
        <v>44451</v>
      </c>
      <c r="K13357" s="1" t="s">
        <v>39</v>
      </c>
      <c r="L13357" s="1" t="str">
        <f>IF(financial_loan[[#This Row],[loan_status]]="Charged Off", "Bad loan", "Good Loan")</f>
        <v>Good Loan</v>
      </c>
      <c r="M13357" s="4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ht="15.6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6">
        <v>44511</v>
      </c>
      <c r="I13358" s="3">
        <v>44332</v>
      </c>
      <c r="J13358" s="4">
        <v>44481</v>
      </c>
      <c r="K13358" s="1" t="s">
        <v>39</v>
      </c>
      <c r="L13358" s="1" t="str">
        <f>IF(financial_loan[[#This Row],[loan_status]]="Charged Off", "Bad loan", "Good Loan")</f>
        <v>Good Loan</v>
      </c>
      <c r="M13358" s="4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ht="15.6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6">
        <v>44388</v>
      </c>
      <c r="I13359" s="3">
        <v>44332</v>
      </c>
      <c r="J13359" s="4">
        <v>44389</v>
      </c>
      <c r="K13359" s="1" t="s">
        <v>39</v>
      </c>
      <c r="L13359" s="1" t="str">
        <f>IF(financial_loan[[#This Row],[loan_status]]="Charged Off", "Bad loan", "Good Loan")</f>
        <v>Good Loan</v>
      </c>
      <c r="M13359" s="4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ht="15.6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6">
        <v>44511</v>
      </c>
      <c r="I13360" s="3">
        <v>44514</v>
      </c>
      <c r="J13360" s="4">
        <v>44514</v>
      </c>
      <c r="K13360" s="1" t="s">
        <v>39</v>
      </c>
      <c r="L13360" s="1" t="str">
        <f>IF(financial_loan[[#This Row],[loan_status]]="Charged Off", "Bad loan", "Good Loan")</f>
        <v>Good Loan</v>
      </c>
      <c r="M13360" s="4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ht="15.6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6">
        <v>44388</v>
      </c>
      <c r="I13361" s="3">
        <v>44332</v>
      </c>
      <c r="J13361" s="4">
        <v>44391</v>
      </c>
      <c r="K13361" s="1" t="s">
        <v>39</v>
      </c>
      <c r="L13361" s="1" t="str">
        <f>IF(financial_loan[[#This Row],[loan_status]]="Charged Off", "Bad loan", "Good Loan")</f>
        <v>Good Loan</v>
      </c>
      <c r="M13361" s="4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ht="15.6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6">
        <v>44388</v>
      </c>
      <c r="I13362" s="3">
        <v>44332</v>
      </c>
      <c r="J13362" s="4">
        <v>44422</v>
      </c>
      <c r="K13362" s="1" t="s">
        <v>39</v>
      </c>
      <c r="L13362" s="1" t="str">
        <f>IF(financial_loan[[#This Row],[loan_status]]="Charged Off", "Bad loan", "Good Loan")</f>
        <v>Good Loan</v>
      </c>
      <c r="M13362" s="4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ht="15.6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6">
        <v>44358</v>
      </c>
      <c r="I13363" s="3">
        <v>44545</v>
      </c>
      <c r="J13363" s="4">
        <v>44388</v>
      </c>
      <c r="K13363" s="1" t="s">
        <v>39</v>
      </c>
      <c r="L13363" s="1" t="str">
        <f>IF(financial_loan[[#This Row],[loan_status]]="Charged Off", "Bad loan", "Good Loan")</f>
        <v>Good Loan</v>
      </c>
      <c r="M13363" s="4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ht="15.6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6">
        <v>44419</v>
      </c>
      <c r="I13364" s="3">
        <v>44332</v>
      </c>
      <c r="J13364" s="4">
        <v>44330</v>
      </c>
      <c r="K13364" s="1" t="s">
        <v>39</v>
      </c>
      <c r="L13364" s="1" t="str">
        <f>IF(financial_loan[[#This Row],[loan_status]]="Charged Off", "Bad loan", "Good Loan")</f>
        <v>Good Loan</v>
      </c>
      <c r="M13364" s="4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ht="15.6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6">
        <v>44388</v>
      </c>
      <c r="I13365" s="3">
        <v>44332</v>
      </c>
      <c r="J13365" s="4">
        <v>44482</v>
      </c>
      <c r="K13365" s="1" t="s">
        <v>39</v>
      </c>
      <c r="L13365" s="1" t="str">
        <f>IF(financial_loan[[#This Row],[loan_status]]="Charged Off", "Bad loan", "Good Loan")</f>
        <v>Good Loan</v>
      </c>
      <c r="M13365" s="4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ht="15.6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6">
        <v>44358</v>
      </c>
      <c r="I13366" s="3">
        <v>44512</v>
      </c>
      <c r="J13366" s="4">
        <v>44512</v>
      </c>
      <c r="K13366" s="1" t="s">
        <v>39</v>
      </c>
      <c r="L13366" s="1" t="str">
        <f>IF(financial_loan[[#This Row],[loan_status]]="Charged Off", "Bad loan", "Good Loan")</f>
        <v>Good Loan</v>
      </c>
      <c r="M13366" s="4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ht="15.6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6">
        <v>44207</v>
      </c>
      <c r="I13367" s="3">
        <v>44269</v>
      </c>
      <c r="J13367" s="4">
        <v>44542</v>
      </c>
      <c r="K13367" s="1" t="s">
        <v>39</v>
      </c>
      <c r="L13367" s="1" t="str">
        <f>IF(financial_loan[[#This Row],[loan_status]]="Charged Off", "Bad loan", "Good Loan")</f>
        <v>Good Loan</v>
      </c>
      <c r="M13367" s="4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ht="15.6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6">
        <v>44327</v>
      </c>
      <c r="I13368" s="3">
        <v>44361</v>
      </c>
      <c r="J13368" s="4">
        <v>44330</v>
      </c>
      <c r="K13368" s="1" t="s">
        <v>39</v>
      </c>
      <c r="L13368" s="1" t="str">
        <f>IF(financial_loan[[#This Row],[loan_status]]="Charged Off", "Bad loan", "Good Loan")</f>
        <v>Good Loan</v>
      </c>
      <c r="M13368" s="4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ht="15.6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6">
        <v>44207</v>
      </c>
      <c r="I13369" s="3">
        <v>44332</v>
      </c>
      <c r="J13369" s="4">
        <v>44421</v>
      </c>
      <c r="K13369" s="1" t="s">
        <v>39</v>
      </c>
      <c r="L13369" s="1" t="str">
        <f>IF(financial_loan[[#This Row],[loan_status]]="Charged Off", "Bad loan", "Good Loan")</f>
        <v>Good Loan</v>
      </c>
      <c r="M13369" s="4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ht="15.6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6">
        <v>44449</v>
      </c>
      <c r="I13370" s="3">
        <v>44392</v>
      </c>
      <c r="J13370" s="4">
        <v>44482</v>
      </c>
      <c r="K13370" s="1" t="s">
        <v>39</v>
      </c>
      <c r="L13370" s="1" t="str">
        <f>IF(financial_loan[[#This Row],[loan_status]]="Charged Off", "Bad loan", "Good Loan")</f>
        <v>Good Loan</v>
      </c>
      <c r="M13370" s="4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ht="15.6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6">
        <v>44207</v>
      </c>
      <c r="I13371" s="3">
        <v>44241</v>
      </c>
      <c r="J13371" s="4">
        <v>44241</v>
      </c>
      <c r="K13371" s="1" t="s">
        <v>39</v>
      </c>
      <c r="L13371" s="1" t="str">
        <f>IF(financial_loan[[#This Row],[loan_status]]="Charged Off", "Bad loan", "Good Loan")</f>
        <v>Good Loan</v>
      </c>
      <c r="M13371" s="4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ht="15.6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6">
        <v>44358</v>
      </c>
      <c r="I13372" s="3">
        <v>44240</v>
      </c>
      <c r="J13372" s="4">
        <v>44240</v>
      </c>
      <c r="K13372" s="1" t="s">
        <v>39</v>
      </c>
      <c r="L13372" s="1" t="str">
        <f>IF(financial_loan[[#This Row],[loan_status]]="Charged Off", "Bad loan", "Good Loan")</f>
        <v>Good Loan</v>
      </c>
      <c r="M13372" s="4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ht="15.6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6">
        <v>44357</v>
      </c>
      <c r="I13373" s="3">
        <v>44390</v>
      </c>
      <c r="J13373" s="4">
        <v>44390</v>
      </c>
      <c r="K13373" s="1" t="s">
        <v>39</v>
      </c>
      <c r="L13373" s="1" t="str">
        <f>IF(financial_loan[[#This Row],[loan_status]]="Charged Off", "Bad loan", "Good Loan")</f>
        <v>Good Loan</v>
      </c>
      <c r="M13373" s="4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ht="15.6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6">
        <v>44540</v>
      </c>
      <c r="I13374" s="3">
        <v>44543</v>
      </c>
      <c r="J13374" s="4">
        <v>44543</v>
      </c>
      <c r="K13374" s="1" t="s">
        <v>39</v>
      </c>
      <c r="L13374" s="1" t="str">
        <f>IF(financial_loan[[#This Row],[loan_status]]="Charged Off", "Bad loan", "Good Loan")</f>
        <v>Good Loan</v>
      </c>
      <c r="M13374" s="4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ht="15.6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6">
        <v>44388</v>
      </c>
      <c r="I13375" s="3">
        <v>44362</v>
      </c>
      <c r="J13375" s="4">
        <v>44422</v>
      </c>
      <c r="K13375" s="1" t="s">
        <v>39</v>
      </c>
      <c r="L13375" s="1" t="str">
        <f>IF(financial_loan[[#This Row],[loan_status]]="Charged Off", "Bad loan", "Good Loan")</f>
        <v>Good Loan</v>
      </c>
      <c r="M13375" s="4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ht="15.6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6">
        <v>44266</v>
      </c>
      <c r="I13376" s="3">
        <v>44392</v>
      </c>
      <c r="J13376" s="4">
        <v>44298</v>
      </c>
      <c r="K13376" s="1" t="s">
        <v>39</v>
      </c>
      <c r="L13376" s="1" t="str">
        <f>IF(financial_loan[[#This Row],[loan_status]]="Charged Off", "Bad loan", "Good Loan")</f>
        <v>Good Loan</v>
      </c>
      <c r="M13376" s="4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ht="15.6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6">
        <v>44478</v>
      </c>
      <c r="I13377" s="3">
        <v>44271</v>
      </c>
      <c r="J13377" s="4">
        <v>44481</v>
      </c>
      <c r="K13377" s="1" t="s">
        <v>39</v>
      </c>
      <c r="L13377" s="1" t="str">
        <f>IF(financial_loan[[#This Row],[loan_status]]="Charged Off", "Bad loan", "Good Loan")</f>
        <v>Good Loan</v>
      </c>
      <c r="M13377" s="4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ht="15.6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6">
        <v>44511</v>
      </c>
      <c r="I13378" s="3">
        <v>44271</v>
      </c>
      <c r="J13378" s="4">
        <v>44330</v>
      </c>
      <c r="K13378" s="1" t="s">
        <v>39</v>
      </c>
      <c r="L13378" s="1" t="str">
        <f>IF(financial_loan[[#This Row],[loan_status]]="Charged Off", "Bad loan", "Good Loan")</f>
        <v>Good Loan</v>
      </c>
      <c r="M13378" s="4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ht="15.6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6">
        <v>44450</v>
      </c>
      <c r="I13379" s="3">
        <v>44302</v>
      </c>
      <c r="J13379" s="4">
        <v>44300</v>
      </c>
      <c r="K13379" s="1" t="s">
        <v>39</v>
      </c>
      <c r="L13379" s="1" t="str">
        <f>IF(financial_loan[[#This Row],[loan_status]]="Charged Off", "Bad loan", "Good Loan")</f>
        <v>Good Loan</v>
      </c>
      <c r="M13379" s="4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ht="15.6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6">
        <v>44358</v>
      </c>
      <c r="I13380" s="3">
        <v>44360</v>
      </c>
      <c r="J13380" s="4">
        <v>44360</v>
      </c>
      <c r="K13380" s="1" t="s">
        <v>39</v>
      </c>
      <c r="L13380" s="1" t="str">
        <f>IF(financial_loan[[#This Row],[loan_status]]="Charged Off", "Bad loan", "Good Loan")</f>
        <v>Good Loan</v>
      </c>
      <c r="M13380" s="4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ht="15.6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6">
        <v>44510</v>
      </c>
      <c r="I13381" s="3">
        <v>44212</v>
      </c>
      <c r="J13381" s="4">
        <v>44512</v>
      </c>
      <c r="K13381" s="1" t="s">
        <v>39</v>
      </c>
      <c r="L13381" s="1" t="str">
        <f>IF(financial_loan[[#This Row],[loan_status]]="Charged Off", "Bad loan", "Good Loan")</f>
        <v>Good Loan</v>
      </c>
      <c r="M13381" s="4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ht="15.6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6">
        <v>44297</v>
      </c>
      <c r="I13382" s="3">
        <v>44332</v>
      </c>
      <c r="J13382" s="4">
        <v>44481</v>
      </c>
      <c r="K13382" s="1" t="s">
        <v>39</v>
      </c>
      <c r="L13382" s="1" t="str">
        <f>IF(financial_loan[[#This Row],[loan_status]]="Charged Off", "Bad loan", "Good Loan")</f>
        <v>Good Loan</v>
      </c>
      <c r="M13382" s="4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ht="15.6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6">
        <v>44450</v>
      </c>
      <c r="I13383" s="3">
        <v>44332</v>
      </c>
      <c r="J13383" s="4">
        <v>44210</v>
      </c>
      <c r="K13383" s="1" t="s">
        <v>39</v>
      </c>
      <c r="L13383" s="1" t="str">
        <f>IF(financial_loan[[#This Row],[loan_status]]="Charged Off", "Bad loan", "Good Loan")</f>
        <v>Good Loan</v>
      </c>
      <c r="M13383" s="4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ht="15.6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6">
        <v>44480</v>
      </c>
      <c r="I13384" s="3">
        <v>44483</v>
      </c>
      <c r="J13384" s="4">
        <v>44483</v>
      </c>
      <c r="K13384" s="1" t="s">
        <v>39</v>
      </c>
      <c r="L13384" s="1" t="str">
        <f>IF(financial_loan[[#This Row],[loan_status]]="Charged Off", "Bad loan", "Good Loan")</f>
        <v>Good Loan</v>
      </c>
      <c r="M13384" s="4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ht="15.6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6">
        <v>44327</v>
      </c>
      <c r="I13385" s="3">
        <v>44332</v>
      </c>
      <c r="J13385" s="4">
        <v>44421</v>
      </c>
      <c r="K13385" s="1" t="s">
        <v>39</v>
      </c>
      <c r="L13385" s="1" t="str">
        <f>IF(financial_loan[[#This Row],[loan_status]]="Charged Off", "Bad loan", "Good Loan")</f>
        <v>Good Loan</v>
      </c>
      <c r="M13385" s="4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ht="15.6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6">
        <v>44480</v>
      </c>
      <c r="I13386" s="3">
        <v>44423</v>
      </c>
      <c r="J13386" s="4">
        <v>44452</v>
      </c>
      <c r="K13386" s="1" t="s">
        <v>39</v>
      </c>
      <c r="L13386" s="1" t="str">
        <f>IF(financial_loan[[#This Row],[loan_status]]="Charged Off", "Bad loan", "Good Loan")</f>
        <v>Good Loan</v>
      </c>
      <c r="M13386" s="4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ht="15.6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6">
        <v>44540</v>
      </c>
      <c r="I13387" s="3">
        <v>44240</v>
      </c>
      <c r="J13387" s="4">
        <v>44240</v>
      </c>
      <c r="K13387" s="1" t="s">
        <v>39</v>
      </c>
      <c r="L13387" s="1" t="str">
        <f>IF(financial_loan[[#This Row],[loan_status]]="Charged Off", "Bad loan", "Good Loan")</f>
        <v>Good Loan</v>
      </c>
      <c r="M13387" s="4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ht="15.6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6">
        <v>44419</v>
      </c>
      <c r="I13388" s="3">
        <v>44514</v>
      </c>
      <c r="J13388" s="4">
        <v>44453</v>
      </c>
      <c r="K13388" s="1" t="s">
        <v>39</v>
      </c>
      <c r="L13388" s="1" t="str">
        <f>IF(financial_loan[[#This Row],[loan_status]]="Charged Off", "Bad loan", "Good Loan")</f>
        <v>Good Loan</v>
      </c>
      <c r="M13388" s="4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ht="15.6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6">
        <v>44541</v>
      </c>
      <c r="I13389" s="3">
        <v>44544</v>
      </c>
      <c r="J13389" s="4">
        <v>44544</v>
      </c>
      <c r="K13389" s="1" t="s">
        <v>39</v>
      </c>
      <c r="L13389" s="1" t="str">
        <f>IF(financial_loan[[#This Row],[loan_status]]="Charged Off", "Bad loan", "Good Loan")</f>
        <v>Good Loan</v>
      </c>
      <c r="M13389" s="4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ht="15.6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6">
        <v>44266</v>
      </c>
      <c r="I13390" s="3">
        <v>44332</v>
      </c>
      <c r="J13390" s="4">
        <v>44240</v>
      </c>
      <c r="K13390" s="1" t="s">
        <v>39</v>
      </c>
      <c r="L13390" s="1" t="str">
        <f>IF(financial_loan[[#This Row],[loan_status]]="Charged Off", "Bad loan", "Good Loan")</f>
        <v>Good Loan</v>
      </c>
      <c r="M13390" s="4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ht="15.6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6">
        <v>44207</v>
      </c>
      <c r="I13391" s="3">
        <v>44331</v>
      </c>
      <c r="J13391" s="4">
        <v>44241</v>
      </c>
      <c r="K13391" s="1" t="s">
        <v>39</v>
      </c>
      <c r="L13391" s="1" t="str">
        <f>IF(financial_loan[[#This Row],[loan_status]]="Charged Off", "Bad loan", "Good Loan")</f>
        <v>Good Loan</v>
      </c>
      <c r="M13391" s="4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ht="15.6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6">
        <v>44450</v>
      </c>
      <c r="I13392" s="3">
        <v>44332</v>
      </c>
      <c r="J13392" s="4">
        <v>44328</v>
      </c>
      <c r="K13392" s="1" t="s">
        <v>39</v>
      </c>
      <c r="L13392" s="1" t="str">
        <f>IF(financial_loan[[#This Row],[loan_status]]="Charged Off", "Bad loan", "Good Loan")</f>
        <v>Good Loan</v>
      </c>
      <c r="M13392" s="4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ht="15.6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6">
        <v>44358</v>
      </c>
      <c r="I13393" s="3">
        <v>44301</v>
      </c>
      <c r="J13393" s="4">
        <v>44359</v>
      </c>
      <c r="K13393" s="1" t="s">
        <v>39</v>
      </c>
      <c r="L13393" s="1" t="str">
        <f>IF(financial_loan[[#This Row],[loan_status]]="Charged Off", "Bad loan", "Good Loan")</f>
        <v>Good Loan</v>
      </c>
      <c r="M13393" s="4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ht="15.6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6">
        <v>44418</v>
      </c>
      <c r="I13394" s="3">
        <v>44544</v>
      </c>
      <c r="J13394" s="4">
        <v>44268</v>
      </c>
      <c r="K13394" s="1" t="s">
        <v>39</v>
      </c>
      <c r="L13394" s="1" t="str">
        <f>IF(financial_loan[[#This Row],[loan_status]]="Charged Off", "Bad loan", "Good Loan")</f>
        <v>Good Loan</v>
      </c>
      <c r="M13394" s="4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ht="15.6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6">
        <v>44327</v>
      </c>
      <c r="I13395" s="3">
        <v>44454</v>
      </c>
      <c r="J13395" s="4">
        <v>44542</v>
      </c>
      <c r="K13395" s="1" t="s">
        <v>39</v>
      </c>
      <c r="L13395" s="1" t="str">
        <f>IF(financial_loan[[#This Row],[loan_status]]="Charged Off", "Bad loan", "Good Loan")</f>
        <v>Good Loan</v>
      </c>
      <c r="M13395" s="4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ht="15.6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6">
        <v>44358</v>
      </c>
      <c r="I13396" s="3">
        <v>44332</v>
      </c>
      <c r="J13396" s="4">
        <v>44452</v>
      </c>
      <c r="K13396" s="1" t="s">
        <v>39</v>
      </c>
      <c r="L13396" s="1" t="str">
        <f>IF(financial_loan[[#This Row],[loan_status]]="Charged Off", "Bad loan", "Good Loan")</f>
        <v>Good Loan</v>
      </c>
      <c r="M13396" s="4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ht="15.6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6">
        <v>44388</v>
      </c>
      <c r="I13397" s="3">
        <v>44392</v>
      </c>
      <c r="J13397" s="4">
        <v>44422</v>
      </c>
      <c r="K13397" s="1" t="s">
        <v>39</v>
      </c>
      <c r="L13397" s="1" t="str">
        <f>IF(financial_loan[[#This Row],[loan_status]]="Charged Off", "Bad loan", "Good Loan")</f>
        <v>Good Loan</v>
      </c>
      <c r="M13397" s="4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ht="15.6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6">
        <v>44480</v>
      </c>
      <c r="I13398" s="3">
        <v>44483</v>
      </c>
      <c r="J13398" s="4">
        <v>44514</v>
      </c>
      <c r="K13398" s="1" t="s">
        <v>39</v>
      </c>
      <c r="L13398" s="1" t="str">
        <f>IF(financial_loan[[#This Row],[loan_status]]="Charged Off", "Bad loan", "Good Loan")</f>
        <v>Good Loan</v>
      </c>
      <c r="M13398" s="4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ht="15.6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6">
        <v>44540</v>
      </c>
      <c r="I13399" s="3">
        <v>44542</v>
      </c>
      <c r="J13399" s="4">
        <v>44542</v>
      </c>
      <c r="K13399" s="1" t="s">
        <v>39</v>
      </c>
      <c r="L13399" s="1" t="str">
        <f>IF(financial_loan[[#This Row],[loan_status]]="Charged Off", "Bad loan", "Good Loan")</f>
        <v>Good Loan</v>
      </c>
      <c r="M13399" s="4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ht="15.6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6">
        <v>44450</v>
      </c>
      <c r="I13400" s="3">
        <v>44513</v>
      </c>
      <c r="J13400" s="4">
        <v>44482</v>
      </c>
      <c r="K13400" s="1" t="s">
        <v>39</v>
      </c>
      <c r="L13400" s="1" t="str">
        <f>IF(financial_loan[[#This Row],[loan_status]]="Charged Off", "Bad loan", "Good Loan")</f>
        <v>Good Loan</v>
      </c>
      <c r="M13400" s="4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ht="15.6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6">
        <v>44207</v>
      </c>
      <c r="I13401" s="3">
        <v>44302</v>
      </c>
      <c r="J13401" s="4">
        <v>44358</v>
      </c>
      <c r="K13401" s="1" t="s">
        <v>39</v>
      </c>
      <c r="L13401" s="1" t="str">
        <f>IF(financial_loan[[#This Row],[loan_status]]="Charged Off", "Bad loan", "Good Loan")</f>
        <v>Good Loan</v>
      </c>
      <c r="M13401" s="4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ht="15.6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6">
        <v>44541</v>
      </c>
      <c r="I13402" s="3">
        <v>44243</v>
      </c>
      <c r="J13402" s="4">
        <v>44544</v>
      </c>
      <c r="K13402" s="1" t="s">
        <v>39</v>
      </c>
      <c r="L13402" s="1" t="str">
        <f>IF(financial_loan[[#This Row],[loan_status]]="Charged Off", "Bad loan", "Good Loan")</f>
        <v>Good Loan</v>
      </c>
      <c r="M13402" s="4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ht="15.6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6">
        <v>44480</v>
      </c>
      <c r="I13403" s="3">
        <v>44483</v>
      </c>
      <c r="J13403" s="4">
        <v>44453</v>
      </c>
      <c r="K13403" s="1" t="s">
        <v>39</v>
      </c>
      <c r="L13403" s="1" t="str">
        <f>IF(financial_loan[[#This Row],[loan_status]]="Charged Off", "Bad loan", "Good Loan")</f>
        <v>Good Loan</v>
      </c>
      <c r="M13403" s="4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ht="15.6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6">
        <v>44511</v>
      </c>
      <c r="I13404" s="3">
        <v>44332</v>
      </c>
      <c r="J13404" s="4">
        <v>44241</v>
      </c>
      <c r="K13404" s="1" t="s">
        <v>39</v>
      </c>
      <c r="L13404" s="1" t="str">
        <f>IF(financial_loan[[#This Row],[loan_status]]="Charged Off", "Bad loan", "Good Loan")</f>
        <v>Good Loan</v>
      </c>
      <c r="M13404" s="4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ht="15.6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6">
        <v>44358</v>
      </c>
      <c r="I13405" s="3">
        <v>44454</v>
      </c>
      <c r="J13405" s="4">
        <v>44543</v>
      </c>
      <c r="K13405" s="1" t="s">
        <v>39</v>
      </c>
      <c r="L13405" s="1" t="str">
        <f>IF(financial_loan[[#This Row],[loan_status]]="Charged Off", "Bad loan", "Good Loan")</f>
        <v>Good Loan</v>
      </c>
      <c r="M13405" s="4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ht="15.6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6">
        <v>44358</v>
      </c>
      <c r="I13406" s="3">
        <v>44332</v>
      </c>
      <c r="J13406" s="4">
        <v>44512</v>
      </c>
      <c r="K13406" s="1" t="s">
        <v>39</v>
      </c>
      <c r="L13406" s="1" t="str">
        <f>IF(financial_loan[[#This Row],[loan_status]]="Charged Off", "Bad loan", "Good Loan")</f>
        <v>Good Loan</v>
      </c>
      <c r="M13406" s="4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ht="15.6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6">
        <v>44419</v>
      </c>
      <c r="I13407" s="3">
        <v>44332</v>
      </c>
      <c r="J13407" s="4">
        <v>44452</v>
      </c>
      <c r="K13407" s="1" t="s">
        <v>39</v>
      </c>
      <c r="L13407" s="1" t="str">
        <f>IF(financial_loan[[#This Row],[loan_status]]="Charged Off", "Bad loan", "Good Loan")</f>
        <v>Good Loan</v>
      </c>
      <c r="M13407" s="4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ht="15.6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6">
        <v>44480</v>
      </c>
      <c r="I13408" s="3">
        <v>44267</v>
      </c>
      <c r="J13408" s="4">
        <v>44267</v>
      </c>
      <c r="K13408" s="1" t="s">
        <v>39</v>
      </c>
      <c r="L13408" s="1" t="str">
        <f>IF(financial_loan[[#This Row],[loan_status]]="Charged Off", "Bad loan", "Good Loan")</f>
        <v>Good Loan</v>
      </c>
      <c r="M13408" s="4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ht="15.6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6">
        <v>44388</v>
      </c>
      <c r="I13409" s="3">
        <v>44268</v>
      </c>
      <c r="J13409" s="4">
        <v>44268</v>
      </c>
      <c r="K13409" s="1" t="s">
        <v>39</v>
      </c>
      <c r="L13409" s="1" t="str">
        <f>IF(financial_loan[[#This Row],[loan_status]]="Charged Off", "Bad loan", "Good Loan")</f>
        <v>Good Loan</v>
      </c>
      <c r="M13409" s="4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ht="15.6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6">
        <v>44541</v>
      </c>
      <c r="I13410" s="3">
        <v>44211</v>
      </c>
      <c r="J13410" s="4">
        <v>44390</v>
      </c>
      <c r="K13410" s="1" t="s">
        <v>39</v>
      </c>
      <c r="L13410" s="1" t="str">
        <f>IF(financial_loan[[#This Row],[loan_status]]="Charged Off", "Bad loan", "Good Loan")</f>
        <v>Good Loan</v>
      </c>
      <c r="M13410" s="4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ht="15.6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6">
        <v>44419</v>
      </c>
      <c r="I13411" s="3">
        <v>44454</v>
      </c>
      <c r="J13411" s="4">
        <v>44453</v>
      </c>
      <c r="K13411" s="1" t="s">
        <v>39</v>
      </c>
      <c r="L13411" s="1" t="str">
        <f>IF(financial_loan[[#This Row],[loan_status]]="Charged Off", "Bad loan", "Good Loan")</f>
        <v>Good Loan</v>
      </c>
      <c r="M13411" s="4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ht="15.6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6">
        <v>44511</v>
      </c>
      <c r="I13412" s="3">
        <v>44514</v>
      </c>
      <c r="J13412" s="4">
        <v>44514</v>
      </c>
      <c r="K13412" s="1" t="s">
        <v>39</v>
      </c>
      <c r="L13412" s="1" t="str">
        <f>IF(financial_loan[[#This Row],[loan_status]]="Charged Off", "Bad loan", "Good Loan")</f>
        <v>Good Loan</v>
      </c>
      <c r="M13412" s="4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ht="15.6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6">
        <v>44266</v>
      </c>
      <c r="I13413" s="3">
        <v>44269</v>
      </c>
      <c r="J13413" s="4">
        <v>44300</v>
      </c>
      <c r="K13413" s="1" t="s">
        <v>39</v>
      </c>
      <c r="L13413" s="1" t="str">
        <f>IF(financial_loan[[#This Row],[loan_status]]="Charged Off", "Bad loan", "Good Loan")</f>
        <v>Good Loan</v>
      </c>
      <c r="M13413" s="4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ht="15.6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6">
        <v>44296</v>
      </c>
      <c r="I13414" s="3">
        <v>44357</v>
      </c>
      <c r="J13414" s="4">
        <v>44357</v>
      </c>
      <c r="K13414" s="1" t="s">
        <v>39</v>
      </c>
      <c r="L13414" s="1" t="str">
        <f>IF(financial_loan[[#This Row],[loan_status]]="Charged Off", "Bad loan", "Good Loan")</f>
        <v>Good Loan</v>
      </c>
      <c r="M13414" s="4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ht="15.6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6">
        <v>44511</v>
      </c>
      <c r="I13415" s="3">
        <v>44209</v>
      </c>
      <c r="J13415" s="4">
        <v>44359</v>
      </c>
      <c r="K13415" s="1" t="s">
        <v>39</v>
      </c>
      <c r="L13415" s="1" t="str">
        <f>IF(financial_loan[[#This Row],[loan_status]]="Charged Off", "Bad loan", "Good Loan")</f>
        <v>Good Loan</v>
      </c>
      <c r="M13415" s="4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ht="15.6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6">
        <v>44450</v>
      </c>
      <c r="I13416" s="3">
        <v>44212</v>
      </c>
      <c r="J13416" s="4">
        <v>44390</v>
      </c>
      <c r="K13416" s="1" t="s">
        <v>39</v>
      </c>
      <c r="L13416" s="1" t="str">
        <f>IF(financial_loan[[#This Row],[loan_status]]="Charged Off", "Bad loan", "Good Loan")</f>
        <v>Good Loan</v>
      </c>
      <c r="M13416" s="4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ht="15.6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6">
        <v>44450</v>
      </c>
      <c r="I13417" s="3">
        <v>44545</v>
      </c>
      <c r="J13417" s="4">
        <v>44422</v>
      </c>
      <c r="K13417" s="1" t="s">
        <v>39</v>
      </c>
      <c r="L13417" s="1" t="str">
        <f>IF(financial_loan[[#This Row],[loan_status]]="Charged Off", "Bad loan", "Good Loan")</f>
        <v>Good Loan</v>
      </c>
      <c r="M13417" s="4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ht="15.6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6">
        <v>44511</v>
      </c>
      <c r="I13418" s="3">
        <v>44332</v>
      </c>
      <c r="J13418" s="4">
        <v>44483</v>
      </c>
      <c r="K13418" s="1" t="s">
        <v>39</v>
      </c>
      <c r="L13418" s="1" t="str">
        <f>IF(financial_loan[[#This Row],[loan_status]]="Charged Off", "Bad loan", "Good Loan")</f>
        <v>Good Loan</v>
      </c>
      <c r="M13418" s="4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ht="15.6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6">
        <v>44511</v>
      </c>
      <c r="I13419" s="3">
        <v>44332</v>
      </c>
      <c r="J13419" s="4">
        <v>44268</v>
      </c>
      <c r="K13419" s="1" t="s">
        <v>39</v>
      </c>
      <c r="L13419" s="1" t="str">
        <f>IF(financial_loan[[#This Row],[loan_status]]="Charged Off", "Bad loan", "Good Loan")</f>
        <v>Good Loan</v>
      </c>
      <c r="M13419" s="4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ht="15.6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6">
        <v>44419</v>
      </c>
      <c r="I13420" s="3">
        <v>44359</v>
      </c>
      <c r="J13420" s="4">
        <v>44359</v>
      </c>
      <c r="K13420" s="1" t="s">
        <v>39</v>
      </c>
      <c r="L13420" s="1" t="str">
        <f>IF(financial_loan[[#This Row],[loan_status]]="Charged Off", "Bad loan", "Good Loan")</f>
        <v>Good Loan</v>
      </c>
      <c r="M13420" s="4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ht="15.6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6">
        <v>44479</v>
      </c>
      <c r="I13421" s="3">
        <v>44484</v>
      </c>
      <c r="J13421" s="4">
        <v>44389</v>
      </c>
      <c r="K13421" s="1" t="s">
        <v>39</v>
      </c>
      <c r="L13421" s="1" t="str">
        <f>IF(financial_loan[[#This Row],[loan_status]]="Charged Off", "Bad loan", "Good Loan")</f>
        <v>Good Loan</v>
      </c>
      <c r="M13421" s="4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ht="15.6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6">
        <v>44358</v>
      </c>
      <c r="I13422" s="3">
        <v>44332</v>
      </c>
      <c r="J13422" s="4">
        <v>44390</v>
      </c>
      <c r="K13422" s="1" t="s">
        <v>39</v>
      </c>
      <c r="L13422" s="1" t="str">
        <f>IF(financial_loan[[#This Row],[loan_status]]="Charged Off", "Bad loan", "Good Loan")</f>
        <v>Good Loan</v>
      </c>
      <c r="M13422" s="4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ht="15.6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6">
        <v>44327</v>
      </c>
      <c r="I13423" s="3">
        <v>44330</v>
      </c>
      <c r="J13423" s="4">
        <v>44361</v>
      </c>
      <c r="K13423" s="1" t="s">
        <v>39</v>
      </c>
      <c r="L13423" s="1" t="str">
        <f>IF(financial_loan[[#This Row],[loan_status]]="Charged Off", "Bad loan", "Good Loan")</f>
        <v>Good Loan</v>
      </c>
      <c r="M13423" s="4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ht="15.6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6">
        <v>44327</v>
      </c>
      <c r="I13424" s="3">
        <v>44513</v>
      </c>
      <c r="J13424" s="4">
        <v>44359</v>
      </c>
      <c r="K13424" s="1" t="s">
        <v>39</v>
      </c>
      <c r="L13424" s="1" t="str">
        <f>IF(financial_loan[[#This Row],[loan_status]]="Charged Off", "Bad loan", "Good Loan")</f>
        <v>Good Loan</v>
      </c>
      <c r="M13424" s="4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ht="15.6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6">
        <v>44266</v>
      </c>
      <c r="I13425" s="3">
        <v>44453</v>
      </c>
      <c r="J13425" s="4">
        <v>44269</v>
      </c>
      <c r="K13425" s="1" t="s">
        <v>39</v>
      </c>
      <c r="L13425" s="1" t="str">
        <f>IF(financial_loan[[#This Row],[loan_status]]="Charged Off", "Bad loan", "Good Loan")</f>
        <v>Good Loan</v>
      </c>
      <c r="M13425" s="4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ht="15.6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6">
        <v>44358</v>
      </c>
      <c r="I13426" s="3">
        <v>44302</v>
      </c>
      <c r="J13426" s="4">
        <v>44361</v>
      </c>
      <c r="K13426" s="1" t="s">
        <v>39</v>
      </c>
      <c r="L13426" s="1" t="str">
        <f>IF(financial_loan[[#This Row],[loan_status]]="Charged Off", "Bad loan", "Good Loan")</f>
        <v>Good Loan</v>
      </c>
      <c r="M13426" s="4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ht="15.6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6">
        <v>44480</v>
      </c>
      <c r="I13427" s="3">
        <v>44484</v>
      </c>
      <c r="J13427" s="4">
        <v>44483</v>
      </c>
      <c r="K13427" s="1" t="s">
        <v>39</v>
      </c>
      <c r="L13427" s="1" t="str">
        <f>IF(financial_loan[[#This Row],[loan_status]]="Charged Off", "Bad loan", "Good Loan")</f>
        <v>Good Loan</v>
      </c>
      <c r="M13427" s="4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ht="15.6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6">
        <v>44419</v>
      </c>
      <c r="I13428" s="3">
        <v>44332</v>
      </c>
      <c r="J13428" s="4">
        <v>44241</v>
      </c>
      <c r="K13428" s="1" t="s">
        <v>39</v>
      </c>
      <c r="L13428" s="1" t="str">
        <f>IF(financial_loan[[#This Row],[loan_status]]="Charged Off", "Bad loan", "Good Loan")</f>
        <v>Good Loan</v>
      </c>
      <c r="M13428" s="4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ht="15.6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6">
        <v>44266</v>
      </c>
      <c r="I13429" s="3">
        <v>44419</v>
      </c>
      <c r="J13429" s="4">
        <v>44419</v>
      </c>
      <c r="K13429" s="1" t="s">
        <v>39</v>
      </c>
      <c r="L13429" s="1" t="str">
        <f>IF(financial_loan[[#This Row],[loan_status]]="Charged Off", "Bad loan", "Good Loan")</f>
        <v>Good Loan</v>
      </c>
      <c r="M13429" s="4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ht="15.6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6">
        <v>44540</v>
      </c>
      <c r="I13430" s="3">
        <v>44300</v>
      </c>
      <c r="J13430" s="4">
        <v>44542</v>
      </c>
      <c r="K13430" s="1" t="s">
        <v>39</v>
      </c>
      <c r="L13430" s="1" t="str">
        <f>IF(financial_loan[[#This Row],[loan_status]]="Charged Off", "Bad loan", "Good Loan")</f>
        <v>Good Loan</v>
      </c>
      <c r="M13430" s="4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ht="15.6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6">
        <v>44479</v>
      </c>
      <c r="I13431" s="3">
        <v>44332</v>
      </c>
      <c r="J13431" s="4">
        <v>44482</v>
      </c>
      <c r="K13431" s="1" t="s">
        <v>39</v>
      </c>
      <c r="L13431" s="1" t="str">
        <f>IF(financial_loan[[#This Row],[loan_status]]="Charged Off", "Bad loan", "Good Loan")</f>
        <v>Good Loan</v>
      </c>
      <c r="M13431" s="4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ht="15.6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6">
        <v>44541</v>
      </c>
      <c r="I13432" s="3">
        <v>44302</v>
      </c>
      <c r="J13432" s="4">
        <v>44422</v>
      </c>
      <c r="K13432" s="1" t="s">
        <v>39</v>
      </c>
      <c r="L13432" s="1" t="str">
        <f>IF(financial_loan[[#This Row],[loan_status]]="Charged Off", "Bad loan", "Good Loan")</f>
        <v>Good Loan</v>
      </c>
      <c r="M13432" s="4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ht="15.6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6">
        <v>44450</v>
      </c>
      <c r="I13433" s="3">
        <v>44239</v>
      </c>
      <c r="J13433" s="4">
        <v>44239</v>
      </c>
      <c r="K13433" s="1" t="s">
        <v>39</v>
      </c>
      <c r="L13433" s="1" t="str">
        <f>IF(financial_loan[[#This Row],[loan_status]]="Charged Off", "Bad loan", "Good Loan")</f>
        <v>Good Loan</v>
      </c>
      <c r="M13433" s="4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ht="15.6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6">
        <v>44419</v>
      </c>
      <c r="I13434" s="3">
        <v>44453</v>
      </c>
      <c r="J13434" s="4">
        <v>44422</v>
      </c>
      <c r="K13434" s="1" t="s">
        <v>39</v>
      </c>
      <c r="L13434" s="1" t="str">
        <f>IF(financial_loan[[#This Row],[loan_status]]="Charged Off", "Bad loan", "Good Loan")</f>
        <v>Good Loan</v>
      </c>
      <c r="M13434" s="4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ht="15.6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6">
        <v>44450</v>
      </c>
      <c r="I13435" s="3">
        <v>44453</v>
      </c>
      <c r="J13435" s="4">
        <v>44453</v>
      </c>
      <c r="K13435" s="1" t="s">
        <v>39</v>
      </c>
      <c r="L13435" s="1" t="str">
        <f>IF(financial_loan[[#This Row],[loan_status]]="Charged Off", "Bad loan", "Good Loan")</f>
        <v>Good Loan</v>
      </c>
      <c r="M13435" s="4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ht="15.6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6">
        <v>44327</v>
      </c>
      <c r="I13436" s="3">
        <v>44332</v>
      </c>
      <c r="J13436" s="4">
        <v>44359</v>
      </c>
      <c r="K13436" s="1" t="s">
        <v>39</v>
      </c>
      <c r="L13436" s="1" t="str">
        <f>IF(financial_loan[[#This Row],[loan_status]]="Charged Off", "Bad loan", "Good Loan")</f>
        <v>Good Loan</v>
      </c>
      <c r="M13436" s="4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ht="15.6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6">
        <v>44450</v>
      </c>
      <c r="I13437" s="3">
        <v>44390</v>
      </c>
      <c r="J13437" s="4">
        <v>44360</v>
      </c>
      <c r="K13437" s="1" t="s">
        <v>39</v>
      </c>
      <c r="L13437" s="1" t="str">
        <f>IF(financial_loan[[#This Row],[loan_status]]="Charged Off", "Bad loan", "Good Loan")</f>
        <v>Good Loan</v>
      </c>
      <c r="M13437" s="4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ht="15.6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6">
        <v>44297</v>
      </c>
      <c r="I13438" s="3">
        <v>44300</v>
      </c>
      <c r="J13438" s="4">
        <v>44330</v>
      </c>
      <c r="K13438" s="1" t="s">
        <v>39</v>
      </c>
      <c r="L13438" s="1" t="str">
        <f>IF(financial_loan[[#This Row],[loan_status]]="Charged Off", "Bad loan", "Good Loan")</f>
        <v>Good Loan</v>
      </c>
      <c r="M13438" s="4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ht="15.6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6">
        <v>44358</v>
      </c>
      <c r="I13439" s="3">
        <v>44391</v>
      </c>
      <c r="J13439" s="4">
        <v>44391</v>
      </c>
      <c r="K13439" s="1" t="s">
        <v>39</v>
      </c>
      <c r="L13439" s="1" t="str">
        <f>IF(financial_loan[[#This Row],[loan_status]]="Charged Off", "Bad loan", "Good Loan")</f>
        <v>Good Loan</v>
      </c>
      <c r="M13439" s="4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ht="15.6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6">
        <v>44207</v>
      </c>
      <c r="I13440" s="3">
        <v>44302</v>
      </c>
      <c r="J13440" s="4">
        <v>44241</v>
      </c>
      <c r="K13440" s="1" t="s">
        <v>39</v>
      </c>
      <c r="L13440" s="1" t="str">
        <f>IF(financial_loan[[#This Row],[loan_status]]="Charged Off", "Bad loan", "Good Loan")</f>
        <v>Good Loan</v>
      </c>
      <c r="M13440" s="4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ht="15.6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6">
        <v>44327</v>
      </c>
      <c r="I13441" s="3">
        <v>44332</v>
      </c>
      <c r="J13441" s="4">
        <v>44361</v>
      </c>
      <c r="K13441" s="1" t="s">
        <v>39</v>
      </c>
      <c r="L13441" s="1" t="str">
        <f>IF(financial_loan[[#This Row],[loan_status]]="Charged Off", "Bad loan", "Good Loan")</f>
        <v>Good Loan</v>
      </c>
      <c r="M13441" s="4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ht="15.6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6">
        <v>44480</v>
      </c>
      <c r="I13442" s="3">
        <v>44513</v>
      </c>
      <c r="J13442" s="4">
        <v>44482</v>
      </c>
      <c r="K13442" s="1" t="s">
        <v>39</v>
      </c>
      <c r="L13442" s="1" t="str">
        <f>IF(financial_loan[[#This Row],[loan_status]]="Charged Off", "Bad loan", "Good Loan")</f>
        <v>Good Loan</v>
      </c>
      <c r="M13442" s="4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ht="15.6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6">
        <v>44419</v>
      </c>
      <c r="I13443" s="3">
        <v>44389</v>
      </c>
      <c r="J13443" s="4">
        <v>44389</v>
      </c>
      <c r="K13443" s="1" t="s">
        <v>39</v>
      </c>
      <c r="L13443" s="1" t="str">
        <f>IF(financial_loan[[#This Row],[loan_status]]="Charged Off", "Bad loan", "Good Loan")</f>
        <v>Good Loan</v>
      </c>
      <c r="M13443" s="4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ht="15.6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6">
        <v>44450</v>
      </c>
      <c r="I13444" s="3">
        <v>44332</v>
      </c>
      <c r="J13444" s="4">
        <v>44483</v>
      </c>
      <c r="K13444" s="1" t="s">
        <v>39</v>
      </c>
      <c r="L13444" s="1" t="str">
        <f>IF(financial_loan[[#This Row],[loan_status]]="Charged Off", "Bad loan", "Good Loan")</f>
        <v>Good Loan</v>
      </c>
      <c r="M13444" s="4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ht="15.6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6">
        <v>44327</v>
      </c>
      <c r="I13445" s="3">
        <v>44515</v>
      </c>
      <c r="J13445" s="4">
        <v>44210</v>
      </c>
      <c r="K13445" s="1" t="s">
        <v>39</v>
      </c>
      <c r="L13445" s="1" t="str">
        <f>IF(financial_loan[[#This Row],[loan_status]]="Charged Off", "Bad loan", "Good Loan")</f>
        <v>Good Loan</v>
      </c>
      <c r="M13445" s="4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ht="15.6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6">
        <v>44480</v>
      </c>
      <c r="I13446" s="3">
        <v>44302</v>
      </c>
      <c r="J13446" s="4">
        <v>44483</v>
      </c>
      <c r="K13446" s="1" t="s">
        <v>39</v>
      </c>
      <c r="L13446" s="1" t="str">
        <f>IF(financial_loan[[#This Row],[loan_status]]="Charged Off", "Bad loan", "Good Loan")</f>
        <v>Good Loan</v>
      </c>
      <c r="M13446" s="4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ht="15.6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6">
        <v>44510</v>
      </c>
      <c r="I13447" s="3">
        <v>44515</v>
      </c>
      <c r="J13447" s="4">
        <v>44543</v>
      </c>
      <c r="K13447" s="1" t="s">
        <v>39</v>
      </c>
      <c r="L13447" s="1" t="str">
        <f>IF(financial_loan[[#This Row],[loan_status]]="Charged Off", "Bad loan", "Good Loan")</f>
        <v>Good Loan</v>
      </c>
      <c r="M13447" s="4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ht="15.6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6">
        <v>44480</v>
      </c>
      <c r="I13448" s="3">
        <v>44513</v>
      </c>
      <c r="J13448" s="4">
        <v>44482</v>
      </c>
      <c r="K13448" s="1" t="s">
        <v>39</v>
      </c>
      <c r="L13448" s="1" t="str">
        <f>IF(financial_loan[[#This Row],[loan_status]]="Charged Off", "Bad loan", "Good Loan")</f>
        <v>Good Loan</v>
      </c>
      <c r="M13448" s="4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ht="15.6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6">
        <v>44417</v>
      </c>
      <c r="I13449" s="3">
        <v>44390</v>
      </c>
      <c r="J13449" s="4">
        <v>44509</v>
      </c>
      <c r="K13449" s="1" t="s">
        <v>39</v>
      </c>
      <c r="L13449" s="1" t="str">
        <f>IF(financial_loan[[#This Row],[loan_status]]="Charged Off", "Bad loan", "Good Loan")</f>
        <v>Good Loan</v>
      </c>
      <c r="M13449" s="4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ht="15.6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6">
        <v>44449</v>
      </c>
      <c r="I13450" s="3">
        <v>44269</v>
      </c>
      <c r="J13450" s="4">
        <v>44451</v>
      </c>
      <c r="K13450" s="1" t="s">
        <v>39</v>
      </c>
      <c r="L13450" s="1" t="str">
        <f>IF(financial_loan[[#This Row],[loan_status]]="Charged Off", "Bad loan", "Good Loan")</f>
        <v>Good Loan</v>
      </c>
      <c r="M13450" s="4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ht="15.6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6">
        <v>44417</v>
      </c>
      <c r="I13451" s="3">
        <v>44332</v>
      </c>
      <c r="J13451" s="4">
        <v>44420</v>
      </c>
      <c r="K13451" s="1" t="s">
        <v>39</v>
      </c>
      <c r="L13451" s="1" t="str">
        <f>IF(financial_loan[[#This Row],[loan_status]]="Charged Off", "Bad loan", "Good Loan")</f>
        <v>Good Loan</v>
      </c>
      <c r="M13451" s="4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ht="15.6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6">
        <v>44207</v>
      </c>
      <c r="I13452" s="3">
        <v>44238</v>
      </c>
      <c r="J13452" s="4">
        <v>44238</v>
      </c>
      <c r="K13452" s="1" t="s">
        <v>39</v>
      </c>
      <c r="L13452" s="1" t="str">
        <f>IF(financial_loan[[#This Row],[loan_status]]="Charged Off", "Bad loan", "Good Loan")</f>
        <v>Good Loan</v>
      </c>
      <c r="M13452" s="4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ht="15.6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6">
        <v>44238</v>
      </c>
      <c r="I13453" s="3">
        <v>44241</v>
      </c>
      <c r="J13453" s="4">
        <v>44241</v>
      </c>
      <c r="K13453" s="1" t="s">
        <v>39</v>
      </c>
      <c r="L13453" s="1" t="str">
        <f>IF(financial_loan[[#This Row],[loan_status]]="Charged Off", "Bad loan", "Good Loan")</f>
        <v>Good Loan</v>
      </c>
      <c r="M13453" s="4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ht="15.6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6">
        <v>44511</v>
      </c>
      <c r="I13454" s="3">
        <v>44241</v>
      </c>
      <c r="J13454" s="4">
        <v>44210</v>
      </c>
      <c r="K13454" s="1" t="s">
        <v>39</v>
      </c>
      <c r="L13454" s="1" t="str">
        <f>IF(financial_loan[[#This Row],[loan_status]]="Charged Off", "Bad loan", "Good Loan")</f>
        <v>Good Loan</v>
      </c>
      <c r="M13454" s="4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ht="15.6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6">
        <v>44388</v>
      </c>
      <c r="I13455" s="3">
        <v>44271</v>
      </c>
      <c r="J13455" s="4">
        <v>44422</v>
      </c>
      <c r="K13455" s="1" t="s">
        <v>39</v>
      </c>
      <c r="L13455" s="1" t="str">
        <f>IF(financial_loan[[#This Row],[loan_status]]="Charged Off", "Bad loan", "Good Loan")</f>
        <v>Good Loan</v>
      </c>
      <c r="M13455" s="4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ht="15.6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6">
        <v>44207</v>
      </c>
      <c r="I13456" s="3">
        <v>44392</v>
      </c>
      <c r="J13456" s="4">
        <v>44359</v>
      </c>
      <c r="K13456" s="1" t="s">
        <v>39</v>
      </c>
      <c r="L13456" s="1" t="str">
        <f>IF(financial_loan[[#This Row],[loan_status]]="Charged Off", "Bad loan", "Good Loan")</f>
        <v>Good Loan</v>
      </c>
      <c r="M13456" s="4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ht="15.6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6">
        <v>44297</v>
      </c>
      <c r="I13457" s="3">
        <v>44362</v>
      </c>
      <c r="J13457" s="4">
        <v>44329</v>
      </c>
      <c r="K13457" s="1" t="s">
        <v>39</v>
      </c>
      <c r="L13457" s="1" t="str">
        <f>IF(financial_loan[[#This Row],[loan_status]]="Charged Off", "Bad loan", "Good Loan")</f>
        <v>Good Loan</v>
      </c>
      <c r="M13457" s="4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ht="15.6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6">
        <v>44510</v>
      </c>
      <c r="I13458" s="3">
        <v>44271</v>
      </c>
      <c r="J13458" s="4">
        <v>44543</v>
      </c>
      <c r="K13458" s="1" t="s">
        <v>39</v>
      </c>
      <c r="L13458" s="1" t="str">
        <f>IF(financial_loan[[#This Row],[loan_status]]="Charged Off", "Bad loan", "Good Loan")</f>
        <v>Good Loan</v>
      </c>
      <c r="M13458" s="4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ht="15.6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6">
        <v>44266</v>
      </c>
      <c r="I13459" s="3">
        <v>44302</v>
      </c>
      <c r="J13459" s="4">
        <v>44240</v>
      </c>
      <c r="K13459" s="1" t="s">
        <v>39</v>
      </c>
      <c r="L13459" s="1" t="str">
        <f>IF(financial_loan[[#This Row],[loan_status]]="Charged Off", "Bad loan", "Good Loan")</f>
        <v>Good Loan</v>
      </c>
      <c r="M13459" s="4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ht="15.6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6">
        <v>44266</v>
      </c>
      <c r="I13460" s="3">
        <v>44452</v>
      </c>
      <c r="J13460" s="4">
        <v>44452</v>
      </c>
      <c r="K13460" s="1" t="s">
        <v>39</v>
      </c>
      <c r="L13460" s="1" t="str">
        <f>IF(financial_loan[[#This Row],[loan_status]]="Charged Off", "Bad loan", "Good Loan")</f>
        <v>Good Loan</v>
      </c>
      <c r="M13460" s="4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ht="15.6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6">
        <v>44419</v>
      </c>
      <c r="I13461" s="3">
        <v>44211</v>
      </c>
      <c r="J13461" s="4">
        <v>44299</v>
      </c>
      <c r="K13461" s="1" t="s">
        <v>39</v>
      </c>
      <c r="L13461" s="1" t="str">
        <f>IF(financial_loan[[#This Row],[loan_status]]="Charged Off", "Bad loan", "Good Loan")</f>
        <v>Good Loan</v>
      </c>
      <c r="M13461" s="4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ht="15.6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6">
        <v>44510</v>
      </c>
      <c r="I13462" s="3">
        <v>44332</v>
      </c>
      <c r="J13462" s="4">
        <v>44543</v>
      </c>
      <c r="K13462" s="1" t="s">
        <v>39</v>
      </c>
      <c r="L13462" s="1" t="str">
        <f>IF(financial_loan[[#This Row],[loan_status]]="Charged Off", "Bad loan", "Good Loan")</f>
        <v>Good Loan</v>
      </c>
      <c r="M13462" s="4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ht="15.6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6">
        <v>44358</v>
      </c>
      <c r="I13463" s="3">
        <v>44210</v>
      </c>
      <c r="J13463" s="4">
        <v>44241</v>
      </c>
      <c r="K13463" s="1" t="s">
        <v>39</v>
      </c>
      <c r="L13463" s="1" t="str">
        <f>IF(financial_loan[[#This Row],[loan_status]]="Charged Off", "Bad loan", "Good Loan")</f>
        <v>Good Loan</v>
      </c>
      <c r="M13463" s="4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ht="15.6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6">
        <v>44480</v>
      </c>
      <c r="I13464" s="3">
        <v>44514</v>
      </c>
      <c r="J13464" s="4">
        <v>44422</v>
      </c>
      <c r="K13464" s="1" t="s">
        <v>39</v>
      </c>
      <c r="L13464" s="1" t="str">
        <f>IF(financial_loan[[#This Row],[loan_status]]="Charged Off", "Bad loan", "Good Loan")</f>
        <v>Good Loan</v>
      </c>
      <c r="M13464" s="4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ht="15.6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6">
        <v>44358</v>
      </c>
      <c r="I13465" s="3">
        <v>44332</v>
      </c>
      <c r="J13465" s="4">
        <v>44512</v>
      </c>
      <c r="K13465" s="1" t="s">
        <v>39</v>
      </c>
      <c r="L13465" s="1" t="str">
        <f>IF(financial_loan[[#This Row],[loan_status]]="Charged Off", "Bad loan", "Good Loan")</f>
        <v>Good Loan</v>
      </c>
      <c r="M13465" s="4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ht="15.6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6">
        <v>44541</v>
      </c>
      <c r="I13466" s="3">
        <v>44332</v>
      </c>
      <c r="J13466" s="4">
        <v>44300</v>
      </c>
      <c r="K13466" s="1" t="s">
        <v>39</v>
      </c>
      <c r="L13466" s="1" t="str">
        <f>IF(financial_loan[[#This Row],[loan_status]]="Charged Off", "Bad loan", "Good Loan")</f>
        <v>Good Loan</v>
      </c>
      <c r="M13466" s="4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ht="15.6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6">
        <v>44480</v>
      </c>
      <c r="I13467" s="3">
        <v>44484</v>
      </c>
      <c r="J13467" s="4">
        <v>44514</v>
      </c>
      <c r="K13467" s="1" t="s">
        <v>39</v>
      </c>
      <c r="L13467" s="1" t="str">
        <f>IF(financial_loan[[#This Row],[loan_status]]="Charged Off", "Bad loan", "Good Loan")</f>
        <v>Good Loan</v>
      </c>
      <c r="M13467" s="4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ht="15.6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6">
        <v>44238</v>
      </c>
      <c r="I13468" s="3">
        <v>44243</v>
      </c>
      <c r="J13468" s="4">
        <v>44541</v>
      </c>
      <c r="K13468" s="1" t="s">
        <v>39</v>
      </c>
      <c r="L13468" s="1" t="str">
        <f>IF(financial_loan[[#This Row],[loan_status]]="Charged Off", "Bad loan", "Good Loan")</f>
        <v>Good Loan</v>
      </c>
      <c r="M13468" s="4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ht="15.6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6">
        <v>44540</v>
      </c>
      <c r="I13469" s="3">
        <v>44452</v>
      </c>
      <c r="J13469" s="4">
        <v>44482</v>
      </c>
      <c r="K13469" s="1" t="s">
        <v>39</v>
      </c>
      <c r="L13469" s="1" t="str">
        <f>IF(financial_loan[[#This Row],[loan_status]]="Charged Off", "Bad loan", "Good Loan")</f>
        <v>Good Loan</v>
      </c>
      <c r="M13469" s="4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ht="15.6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6">
        <v>44479</v>
      </c>
      <c r="I13470" s="3">
        <v>44332</v>
      </c>
      <c r="J13470" s="4">
        <v>44452</v>
      </c>
      <c r="K13470" s="1" t="s">
        <v>39</v>
      </c>
      <c r="L13470" s="1" t="str">
        <f>IF(financial_loan[[#This Row],[loan_status]]="Charged Off", "Bad loan", "Good Loan")</f>
        <v>Good Loan</v>
      </c>
      <c r="M13470" s="4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ht="15.6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6">
        <v>44540</v>
      </c>
      <c r="I13471" s="3">
        <v>44390</v>
      </c>
      <c r="J13471" s="4">
        <v>44390</v>
      </c>
      <c r="K13471" s="1" t="s">
        <v>39</v>
      </c>
      <c r="L13471" s="1" t="str">
        <f>IF(financial_loan[[#This Row],[loan_status]]="Charged Off", "Bad loan", "Good Loan")</f>
        <v>Good Loan</v>
      </c>
      <c r="M13471" s="4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ht="15.6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6">
        <v>44540</v>
      </c>
      <c r="I13472" s="3">
        <v>44420</v>
      </c>
      <c r="J13472" s="4">
        <v>44420</v>
      </c>
      <c r="K13472" s="1" t="s">
        <v>39</v>
      </c>
      <c r="L13472" s="1" t="str">
        <f>IF(financial_loan[[#This Row],[loan_status]]="Charged Off", "Bad loan", "Good Loan")</f>
        <v>Good Loan</v>
      </c>
      <c r="M13472" s="4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ht="15.6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6">
        <v>44358</v>
      </c>
      <c r="I13473" s="3">
        <v>44545</v>
      </c>
      <c r="J13473" s="4">
        <v>44300</v>
      </c>
      <c r="K13473" s="1" t="s">
        <v>39</v>
      </c>
      <c r="L13473" s="1" t="str">
        <f>IF(financial_loan[[#This Row],[loan_status]]="Charged Off", "Bad loan", "Good Loan")</f>
        <v>Good Loan</v>
      </c>
      <c r="M13473" s="4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ht="15.6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6">
        <v>44540</v>
      </c>
      <c r="I13474" s="3">
        <v>44210</v>
      </c>
      <c r="J13474" s="4">
        <v>44210</v>
      </c>
      <c r="K13474" s="1" t="s">
        <v>39</v>
      </c>
      <c r="L13474" s="1" t="str">
        <f>IF(financial_loan[[#This Row],[loan_status]]="Charged Off", "Bad loan", "Good Loan")</f>
        <v>Good Loan</v>
      </c>
      <c r="M13474" s="4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ht="15.6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6">
        <v>44450</v>
      </c>
      <c r="I13475" s="3">
        <v>44450</v>
      </c>
      <c r="J13475" s="4">
        <v>44541</v>
      </c>
      <c r="K13475" s="1" t="s">
        <v>39</v>
      </c>
      <c r="L13475" s="1" t="str">
        <f>IF(financial_loan[[#This Row],[loan_status]]="Charged Off", "Bad loan", "Good Loan")</f>
        <v>Good Loan</v>
      </c>
      <c r="M13475" s="4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ht="15.6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6">
        <v>44387</v>
      </c>
      <c r="I13476" s="3">
        <v>44332</v>
      </c>
      <c r="J13476" s="4">
        <v>44512</v>
      </c>
      <c r="K13476" s="1" t="s">
        <v>39</v>
      </c>
      <c r="L13476" s="1" t="str">
        <f>IF(financial_loan[[#This Row],[loan_status]]="Charged Off", "Bad loan", "Good Loan")</f>
        <v>Good Loan</v>
      </c>
      <c r="M13476" s="4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ht="15.6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6">
        <v>44511</v>
      </c>
      <c r="I13477" s="3">
        <v>44453</v>
      </c>
      <c r="J13477" s="4">
        <v>44542</v>
      </c>
      <c r="K13477" s="1" t="s">
        <v>39</v>
      </c>
      <c r="L13477" s="1" t="str">
        <f>IF(financial_loan[[#This Row],[loan_status]]="Charged Off", "Bad loan", "Good Loan")</f>
        <v>Good Loan</v>
      </c>
      <c r="M13477" s="4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ht="15.6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6">
        <v>44207</v>
      </c>
      <c r="I13478" s="3">
        <v>44332</v>
      </c>
      <c r="J13478" s="4">
        <v>44241</v>
      </c>
      <c r="K13478" s="1" t="s">
        <v>39</v>
      </c>
      <c r="L13478" s="1" t="str">
        <f>IF(financial_loan[[#This Row],[loan_status]]="Charged Off", "Bad loan", "Good Loan")</f>
        <v>Good Loan</v>
      </c>
      <c r="M13478" s="4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ht="15.6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6">
        <v>44419</v>
      </c>
      <c r="I13479" s="3">
        <v>44332</v>
      </c>
      <c r="J13479" s="4">
        <v>44453</v>
      </c>
      <c r="K13479" s="1" t="s">
        <v>39</v>
      </c>
      <c r="L13479" s="1" t="str">
        <f>IF(financial_loan[[#This Row],[loan_status]]="Charged Off", "Bad loan", "Good Loan")</f>
        <v>Good Loan</v>
      </c>
      <c r="M13479" s="4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ht="15.6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6">
        <v>44238</v>
      </c>
      <c r="I13480" s="3">
        <v>44302</v>
      </c>
      <c r="J13480" s="4">
        <v>44269</v>
      </c>
      <c r="K13480" s="1" t="s">
        <v>39</v>
      </c>
      <c r="L13480" s="1" t="str">
        <f>IF(financial_loan[[#This Row],[loan_status]]="Charged Off", "Bad loan", "Good Loan")</f>
        <v>Good Loan</v>
      </c>
      <c r="M13480" s="4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ht="15.6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6">
        <v>44450</v>
      </c>
      <c r="I13481" s="3">
        <v>44453</v>
      </c>
      <c r="J13481" s="4">
        <v>44453</v>
      </c>
      <c r="K13481" s="1" t="s">
        <v>39</v>
      </c>
      <c r="L13481" s="1" t="str">
        <f>IF(financial_loan[[#This Row],[loan_status]]="Charged Off", "Bad loan", "Good Loan")</f>
        <v>Good Loan</v>
      </c>
      <c r="M13481" s="4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ht="15.6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6">
        <v>44480</v>
      </c>
      <c r="I13482" s="3">
        <v>44512</v>
      </c>
      <c r="J13482" s="4">
        <v>44481</v>
      </c>
      <c r="K13482" s="1" t="s">
        <v>39</v>
      </c>
      <c r="L13482" s="1" t="str">
        <f>IF(financial_loan[[#This Row],[loan_status]]="Charged Off", "Bad loan", "Good Loan")</f>
        <v>Good Loan</v>
      </c>
      <c r="M13482" s="4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ht="15.6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6">
        <v>44450</v>
      </c>
      <c r="I13483" s="3">
        <v>44330</v>
      </c>
      <c r="J13483" s="4">
        <v>44330</v>
      </c>
      <c r="K13483" s="1" t="s">
        <v>39</v>
      </c>
      <c r="L13483" s="1" t="str">
        <f>IF(financial_loan[[#This Row],[loan_status]]="Charged Off", "Bad loan", "Good Loan")</f>
        <v>Good Loan</v>
      </c>
      <c r="M13483" s="4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ht="15.6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6">
        <v>44327</v>
      </c>
      <c r="I13484" s="3">
        <v>44361</v>
      </c>
      <c r="J13484" s="4">
        <v>44361</v>
      </c>
      <c r="K13484" s="1" t="s">
        <v>39</v>
      </c>
      <c r="L13484" s="1" t="str">
        <f>IF(financial_loan[[#This Row],[loan_status]]="Charged Off", "Bad loan", "Good Loan")</f>
        <v>Good Loan</v>
      </c>
      <c r="M13484" s="4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ht="15.6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6">
        <v>44266</v>
      </c>
      <c r="I13485" s="3">
        <v>44332</v>
      </c>
      <c r="J13485" s="4">
        <v>44513</v>
      </c>
      <c r="K13485" s="1" t="s">
        <v>39</v>
      </c>
      <c r="L13485" s="1" t="str">
        <f>IF(financial_loan[[#This Row],[loan_status]]="Charged Off", "Bad loan", "Good Loan")</f>
        <v>Good Loan</v>
      </c>
      <c r="M13485" s="4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ht="15.6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6">
        <v>44387</v>
      </c>
      <c r="I13486" s="3">
        <v>44332</v>
      </c>
      <c r="J13486" s="4">
        <v>44240</v>
      </c>
      <c r="K13486" s="1" t="s">
        <v>39</v>
      </c>
      <c r="L13486" s="1" t="str">
        <f>IF(financial_loan[[#This Row],[loan_status]]="Charged Off", "Bad loan", "Good Loan")</f>
        <v>Good Loan</v>
      </c>
      <c r="M13486" s="4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ht="15.6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6">
        <v>44358</v>
      </c>
      <c r="I13487" s="3">
        <v>44268</v>
      </c>
      <c r="J13487" s="4">
        <v>44268</v>
      </c>
      <c r="K13487" s="1" t="s">
        <v>39</v>
      </c>
      <c r="L13487" s="1" t="str">
        <f>IF(financial_loan[[#This Row],[loan_status]]="Charged Off", "Bad loan", "Good Loan")</f>
        <v>Good Loan</v>
      </c>
      <c r="M13487" s="4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ht="15.6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6">
        <v>44480</v>
      </c>
      <c r="I13488" s="3">
        <v>44332</v>
      </c>
      <c r="J13488" s="4">
        <v>44483</v>
      </c>
      <c r="K13488" s="1" t="s">
        <v>39</v>
      </c>
      <c r="L13488" s="1" t="str">
        <f>IF(financial_loan[[#This Row],[loan_status]]="Charged Off", "Bad loan", "Good Loan")</f>
        <v>Good Loan</v>
      </c>
      <c r="M13488" s="4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ht="15.6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6">
        <v>44450</v>
      </c>
      <c r="I13489" s="3">
        <v>44332</v>
      </c>
      <c r="J13489" s="4">
        <v>44483</v>
      </c>
      <c r="K13489" s="1" t="s">
        <v>39</v>
      </c>
      <c r="L13489" s="1" t="str">
        <f>IF(financial_loan[[#This Row],[loan_status]]="Charged Off", "Bad loan", "Good Loan")</f>
        <v>Good Loan</v>
      </c>
      <c r="M13489" s="4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ht="15.6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6">
        <v>44510</v>
      </c>
      <c r="I13490" s="3">
        <v>44513</v>
      </c>
      <c r="J13490" s="4">
        <v>44513</v>
      </c>
      <c r="K13490" s="1" t="s">
        <v>39</v>
      </c>
      <c r="L13490" s="1" t="str">
        <f>IF(financial_loan[[#This Row],[loan_status]]="Charged Off", "Bad loan", "Good Loan")</f>
        <v>Good Loan</v>
      </c>
      <c r="M13490" s="4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ht="15.6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6">
        <v>44541</v>
      </c>
      <c r="I13491" s="3">
        <v>44544</v>
      </c>
      <c r="J13491" s="4">
        <v>44544</v>
      </c>
      <c r="K13491" s="1" t="s">
        <v>39</v>
      </c>
      <c r="L13491" s="1" t="str">
        <f>IF(financial_loan[[#This Row],[loan_status]]="Charged Off", "Bad loan", "Good Loan")</f>
        <v>Good Loan</v>
      </c>
      <c r="M13491" s="4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ht="15.6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6">
        <v>44266</v>
      </c>
      <c r="I13492" s="3">
        <v>44389</v>
      </c>
      <c r="J13492" s="4">
        <v>44420</v>
      </c>
      <c r="K13492" s="1" t="s">
        <v>39</v>
      </c>
      <c r="L13492" s="1" t="str">
        <f>IF(financial_loan[[#This Row],[loan_status]]="Charged Off", "Bad loan", "Good Loan")</f>
        <v>Good Loan</v>
      </c>
      <c r="M13492" s="4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ht="15.6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6">
        <v>44511</v>
      </c>
      <c r="I13493" s="3">
        <v>44332</v>
      </c>
      <c r="J13493" s="4">
        <v>44210</v>
      </c>
      <c r="K13493" s="1" t="s">
        <v>39</v>
      </c>
      <c r="L13493" s="1" t="str">
        <f>IF(financial_loan[[#This Row],[loan_status]]="Charged Off", "Bad loan", "Good Loan")</f>
        <v>Good Loan</v>
      </c>
      <c r="M13493" s="4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ht="15.6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6">
        <v>44238</v>
      </c>
      <c r="I13494" s="3">
        <v>44332</v>
      </c>
      <c r="J13494" s="4">
        <v>44452</v>
      </c>
      <c r="K13494" s="1" t="s">
        <v>39</v>
      </c>
      <c r="L13494" s="1" t="str">
        <f>IF(financial_loan[[#This Row],[loan_status]]="Charged Off", "Bad loan", "Good Loan")</f>
        <v>Good Loan</v>
      </c>
      <c r="M13494" s="4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ht="15.6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6">
        <v>44479</v>
      </c>
      <c r="I13495" s="3">
        <v>44512</v>
      </c>
      <c r="J13495" s="4">
        <v>44512</v>
      </c>
      <c r="K13495" s="1" t="s">
        <v>39</v>
      </c>
      <c r="L13495" s="1" t="str">
        <f>IF(financial_loan[[#This Row],[loan_status]]="Charged Off", "Bad loan", "Good Loan")</f>
        <v>Good Loan</v>
      </c>
      <c r="M13495" s="4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ht="15.6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6">
        <v>44480</v>
      </c>
      <c r="I13496" s="3">
        <v>44453</v>
      </c>
      <c r="J13496" s="4">
        <v>44453</v>
      </c>
      <c r="K13496" s="1" t="s">
        <v>39</v>
      </c>
      <c r="L13496" s="1" t="str">
        <f>IF(financial_loan[[#This Row],[loan_status]]="Charged Off", "Bad loan", "Good Loan")</f>
        <v>Good Loan</v>
      </c>
      <c r="M13496" s="4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ht="15.6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6">
        <v>44450</v>
      </c>
      <c r="I13497" s="3">
        <v>44299</v>
      </c>
      <c r="J13497" s="4">
        <v>44299</v>
      </c>
      <c r="K13497" s="1" t="s">
        <v>39</v>
      </c>
      <c r="L13497" s="1" t="str">
        <f>IF(financial_loan[[#This Row],[loan_status]]="Charged Off", "Bad loan", "Good Loan")</f>
        <v>Good Loan</v>
      </c>
      <c r="M13497" s="4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ht="15.6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6">
        <v>44541</v>
      </c>
      <c r="I13498" s="3">
        <v>44332</v>
      </c>
      <c r="J13498" s="4">
        <v>44544</v>
      </c>
      <c r="K13498" s="1" t="s">
        <v>39</v>
      </c>
      <c r="L13498" s="1" t="str">
        <f>IF(financial_loan[[#This Row],[loan_status]]="Charged Off", "Bad loan", "Good Loan")</f>
        <v>Good Loan</v>
      </c>
      <c r="M13498" s="4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ht="15.6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6">
        <v>44480</v>
      </c>
      <c r="I13499" s="3">
        <v>44483</v>
      </c>
      <c r="J13499" s="4">
        <v>44483</v>
      </c>
      <c r="K13499" s="1" t="s">
        <v>39</v>
      </c>
      <c r="L13499" s="1" t="str">
        <f>IF(financial_loan[[#This Row],[loan_status]]="Charged Off", "Bad loan", "Good Loan")</f>
        <v>Good Loan</v>
      </c>
      <c r="M13499" s="4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ht="15.6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6">
        <v>44387</v>
      </c>
      <c r="I13500" s="3">
        <v>44454</v>
      </c>
      <c r="J13500" s="4">
        <v>44512</v>
      </c>
      <c r="K13500" s="1" t="s">
        <v>39</v>
      </c>
      <c r="L13500" s="1" t="str">
        <f>IF(financial_loan[[#This Row],[loan_status]]="Charged Off", "Bad loan", "Good Loan")</f>
        <v>Good Loan</v>
      </c>
      <c r="M13500" s="4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ht="15.6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6">
        <v>44480</v>
      </c>
      <c r="I13501" s="3">
        <v>44332</v>
      </c>
      <c r="J13501" s="4">
        <v>44514</v>
      </c>
      <c r="K13501" s="1" t="s">
        <v>39</v>
      </c>
      <c r="L13501" s="1" t="str">
        <f>IF(financial_loan[[#This Row],[loan_status]]="Charged Off", "Bad loan", "Good Loan")</f>
        <v>Good Loan</v>
      </c>
      <c r="M13501" s="4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ht="15.6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6">
        <v>44511</v>
      </c>
      <c r="I13502" s="3">
        <v>44514</v>
      </c>
      <c r="J13502" s="4">
        <v>44514</v>
      </c>
      <c r="K13502" s="1" t="s">
        <v>39</v>
      </c>
      <c r="L13502" s="1" t="str">
        <f>IF(financial_loan[[#This Row],[loan_status]]="Charged Off", "Bad loan", "Good Loan")</f>
        <v>Good Loan</v>
      </c>
      <c r="M13502" s="4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ht="15.6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6">
        <v>44357</v>
      </c>
      <c r="I13503" s="3">
        <v>44390</v>
      </c>
      <c r="J13503" s="4">
        <v>44390</v>
      </c>
      <c r="K13503" s="1" t="s">
        <v>39</v>
      </c>
      <c r="L13503" s="1" t="str">
        <f>IF(financial_loan[[#This Row],[loan_status]]="Charged Off", "Bad loan", "Good Loan")</f>
        <v>Good Loan</v>
      </c>
      <c r="M13503" s="4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ht="15.6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6">
        <v>44356</v>
      </c>
      <c r="I13504" s="3">
        <v>44422</v>
      </c>
      <c r="J13504" s="4">
        <v>44479</v>
      </c>
      <c r="K13504" s="1" t="s">
        <v>39</v>
      </c>
      <c r="L13504" s="1" t="str">
        <f>IF(financial_loan[[#This Row],[loan_status]]="Charged Off", "Bad loan", "Good Loan")</f>
        <v>Good Loan</v>
      </c>
      <c r="M13504" s="4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ht="15.6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6">
        <v>44511</v>
      </c>
      <c r="I13505" s="3">
        <v>44242</v>
      </c>
      <c r="J13505" s="4">
        <v>44544</v>
      </c>
      <c r="K13505" s="1" t="s">
        <v>39</v>
      </c>
      <c r="L13505" s="1" t="str">
        <f>IF(financial_loan[[#This Row],[loan_status]]="Charged Off", "Bad loan", "Good Loan")</f>
        <v>Good Loan</v>
      </c>
      <c r="M13505" s="4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ht="15.6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6">
        <v>44238</v>
      </c>
      <c r="I13506" s="3">
        <v>44332</v>
      </c>
      <c r="J13506" s="4">
        <v>44269</v>
      </c>
      <c r="K13506" s="1" t="s">
        <v>39</v>
      </c>
      <c r="L13506" s="1" t="str">
        <f>IF(financial_loan[[#This Row],[loan_status]]="Charged Off", "Bad loan", "Good Loan")</f>
        <v>Good Loan</v>
      </c>
      <c r="M13506" s="4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ht="15.6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6">
        <v>44449</v>
      </c>
      <c r="I13507" s="3">
        <v>44452</v>
      </c>
      <c r="J13507" s="4">
        <v>44452</v>
      </c>
      <c r="K13507" s="1" t="s">
        <v>39</v>
      </c>
      <c r="L13507" s="1" t="str">
        <f>IF(financial_loan[[#This Row],[loan_status]]="Charged Off", "Bad loan", "Good Loan")</f>
        <v>Good Loan</v>
      </c>
      <c r="M13507" s="4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ht="15.6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6">
        <v>44450</v>
      </c>
      <c r="I13508" s="3">
        <v>44268</v>
      </c>
      <c r="J13508" s="4">
        <v>44268</v>
      </c>
      <c r="K13508" s="1" t="s">
        <v>39</v>
      </c>
      <c r="L13508" s="1" t="str">
        <f>IF(financial_loan[[#This Row],[loan_status]]="Charged Off", "Bad loan", "Good Loan")</f>
        <v>Good Loan</v>
      </c>
      <c r="M13508" s="4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ht="15.6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6">
        <v>44297</v>
      </c>
      <c r="I13509" s="3">
        <v>44300</v>
      </c>
      <c r="J13509" s="4">
        <v>44300</v>
      </c>
      <c r="K13509" s="1" t="s">
        <v>39</v>
      </c>
      <c r="L13509" s="1" t="str">
        <f>IF(financial_loan[[#This Row],[loan_status]]="Charged Off", "Bad loan", "Good Loan")</f>
        <v>Good Loan</v>
      </c>
      <c r="M13509" s="4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ht="15.6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6">
        <v>44387</v>
      </c>
      <c r="I13510" s="3">
        <v>44332</v>
      </c>
      <c r="J13510" s="4">
        <v>44360</v>
      </c>
      <c r="K13510" s="1" t="s">
        <v>39</v>
      </c>
      <c r="L13510" s="1" t="str">
        <f>IF(financial_loan[[#This Row],[loan_status]]="Charged Off", "Bad loan", "Good Loan")</f>
        <v>Good Loan</v>
      </c>
      <c r="M13510" s="4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ht="15.6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6">
        <v>44479</v>
      </c>
      <c r="I13511" s="3">
        <v>44332</v>
      </c>
      <c r="J13511" s="4">
        <v>44512</v>
      </c>
      <c r="K13511" s="1" t="s">
        <v>39</v>
      </c>
      <c r="L13511" s="1" t="str">
        <f>IF(financial_loan[[#This Row],[loan_status]]="Charged Off", "Bad loan", "Good Loan")</f>
        <v>Good Loan</v>
      </c>
      <c r="M13511" s="4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ht="15.6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6">
        <v>44207</v>
      </c>
      <c r="I13512" s="3">
        <v>44332</v>
      </c>
      <c r="J13512" s="4">
        <v>44512</v>
      </c>
      <c r="K13512" s="1" t="s">
        <v>39</v>
      </c>
      <c r="L13512" s="1" t="str">
        <f>IF(financial_loan[[#This Row],[loan_status]]="Charged Off", "Bad loan", "Good Loan")</f>
        <v>Good Loan</v>
      </c>
      <c r="M13512" s="4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ht="15.6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6">
        <v>44419</v>
      </c>
      <c r="I13513" s="3">
        <v>44299</v>
      </c>
      <c r="J13513" s="4">
        <v>44268</v>
      </c>
      <c r="K13513" s="1" t="s">
        <v>39</v>
      </c>
      <c r="L13513" s="1" t="str">
        <f>IF(financial_loan[[#This Row],[loan_status]]="Charged Off", "Bad loan", "Good Loan")</f>
        <v>Good Loan</v>
      </c>
      <c r="M13513" s="4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ht="15.6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6">
        <v>44238</v>
      </c>
      <c r="I13514" s="3">
        <v>44360</v>
      </c>
      <c r="J13514" s="4">
        <v>44360</v>
      </c>
      <c r="K13514" s="1" t="s">
        <v>39</v>
      </c>
      <c r="L13514" s="1" t="str">
        <f>IF(financial_loan[[#This Row],[loan_status]]="Charged Off", "Bad loan", "Good Loan")</f>
        <v>Good Loan</v>
      </c>
      <c r="M13514" s="4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ht="15.6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6">
        <v>44236</v>
      </c>
      <c r="I13515" s="3">
        <v>44391</v>
      </c>
      <c r="J13515" s="4">
        <v>44298</v>
      </c>
      <c r="K13515" s="1" t="s">
        <v>39</v>
      </c>
      <c r="L13515" s="1" t="str">
        <f>IF(financial_loan[[#This Row],[loan_status]]="Charged Off", "Bad loan", "Good Loan")</f>
        <v>Good Loan</v>
      </c>
      <c r="M13515" s="4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ht="15.6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6">
        <v>44449</v>
      </c>
      <c r="I13516" s="3">
        <v>44332</v>
      </c>
      <c r="J13516" s="4">
        <v>44480</v>
      </c>
      <c r="K13516" s="1" t="s">
        <v>39</v>
      </c>
      <c r="L13516" s="1" t="str">
        <f>IF(financial_loan[[#This Row],[loan_status]]="Charged Off", "Bad loan", "Good Loan")</f>
        <v>Good Loan</v>
      </c>
      <c r="M13516" s="4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ht="15.6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6">
        <v>44450</v>
      </c>
      <c r="I13517" s="3">
        <v>44332</v>
      </c>
      <c r="J13517" s="4">
        <v>44453</v>
      </c>
      <c r="K13517" s="1" t="s">
        <v>39</v>
      </c>
      <c r="L13517" s="1" t="str">
        <f>IF(financial_loan[[#This Row],[loan_status]]="Charged Off", "Bad loan", "Good Loan")</f>
        <v>Good Loan</v>
      </c>
      <c r="M13517" s="4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ht="15.6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6">
        <v>44511</v>
      </c>
      <c r="I13518" s="3">
        <v>44332</v>
      </c>
      <c r="J13518" s="4">
        <v>44422</v>
      </c>
      <c r="K13518" s="1" t="s">
        <v>39</v>
      </c>
      <c r="L13518" s="1" t="str">
        <f>IF(financial_loan[[#This Row],[loan_status]]="Charged Off", "Bad loan", "Good Loan")</f>
        <v>Good Loan</v>
      </c>
      <c r="M13518" s="4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ht="15.6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6">
        <v>44480</v>
      </c>
      <c r="I13519" s="3">
        <v>44543</v>
      </c>
      <c r="J13519" s="4">
        <v>44543</v>
      </c>
      <c r="K13519" s="1" t="s">
        <v>39</v>
      </c>
      <c r="L13519" s="1" t="str">
        <f>IF(financial_loan[[#This Row],[loan_status]]="Charged Off", "Bad loan", "Good Loan")</f>
        <v>Good Loan</v>
      </c>
      <c r="M13519" s="4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ht="15.6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6">
        <v>44419</v>
      </c>
      <c r="I13520" s="3">
        <v>44299</v>
      </c>
      <c r="J13520" s="4">
        <v>44299</v>
      </c>
      <c r="K13520" s="1" t="s">
        <v>39</v>
      </c>
      <c r="L13520" s="1" t="str">
        <f>IF(financial_loan[[#This Row],[loan_status]]="Charged Off", "Bad loan", "Good Loan")</f>
        <v>Good Loan</v>
      </c>
      <c r="M13520" s="4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ht="15.6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6">
        <v>44326</v>
      </c>
      <c r="I13521" s="3">
        <v>44329</v>
      </c>
      <c r="J13521" s="4">
        <v>44360</v>
      </c>
      <c r="K13521" s="1" t="s">
        <v>39</v>
      </c>
      <c r="L13521" s="1" t="str">
        <f>IF(financial_loan[[#This Row],[loan_status]]="Charged Off", "Bad loan", "Good Loan")</f>
        <v>Good Loan</v>
      </c>
      <c r="M13521" s="4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ht="15.6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6">
        <v>44357</v>
      </c>
      <c r="I13522" s="3">
        <v>44332</v>
      </c>
      <c r="J13522" s="4">
        <v>44481</v>
      </c>
      <c r="K13522" s="1" t="s">
        <v>39</v>
      </c>
      <c r="L13522" s="1" t="str">
        <f>IF(financial_loan[[#This Row],[loan_status]]="Charged Off", "Bad loan", "Good Loan")</f>
        <v>Good Loan</v>
      </c>
      <c r="M13522" s="4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ht="15.6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6">
        <v>44207</v>
      </c>
      <c r="I13523" s="3">
        <v>44302</v>
      </c>
      <c r="J13523" s="4">
        <v>44299</v>
      </c>
      <c r="K13523" s="1" t="s">
        <v>39</v>
      </c>
      <c r="L13523" s="1" t="str">
        <f>IF(financial_loan[[#This Row],[loan_status]]="Charged Off", "Bad loan", "Good Loan")</f>
        <v>Good Loan</v>
      </c>
      <c r="M13523" s="4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ht="15.6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6">
        <v>44238</v>
      </c>
      <c r="I13524" s="3">
        <v>44482</v>
      </c>
      <c r="J13524" s="4">
        <v>44541</v>
      </c>
      <c r="K13524" s="1" t="s">
        <v>39</v>
      </c>
      <c r="L13524" s="1" t="str">
        <f>IF(financial_loan[[#This Row],[loan_status]]="Charged Off", "Bad loan", "Good Loan")</f>
        <v>Good Loan</v>
      </c>
      <c r="M13524" s="4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ht="15.6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6">
        <v>44419</v>
      </c>
      <c r="I13525" s="3">
        <v>44423</v>
      </c>
      <c r="J13525" s="4">
        <v>44422</v>
      </c>
      <c r="K13525" s="1" t="s">
        <v>39</v>
      </c>
      <c r="L13525" s="1" t="str">
        <f>IF(financial_loan[[#This Row],[loan_status]]="Charged Off", "Bad loan", "Good Loan")</f>
        <v>Good Loan</v>
      </c>
      <c r="M13525" s="4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ht="15.6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6">
        <v>44511</v>
      </c>
      <c r="I13526" s="3">
        <v>44483</v>
      </c>
      <c r="J13526" s="4">
        <v>44514</v>
      </c>
      <c r="K13526" s="1" t="s">
        <v>39</v>
      </c>
      <c r="L13526" s="1" t="str">
        <f>IF(financial_loan[[#This Row],[loan_status]]="Charged Off", "Bad loan", "Good Loan")</f>
        <v>Good Loan</v>
      </c>
      <c r="M13526" s="4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ht="15.6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6">
        <v>44297</v>
      </c>
      <c r="I13527" s="3">
        <v>44302</v>
      </c>
      <c r="J13527" s="4">
        <v>44420</v>
      </c>
      <c r="K13527" s="1" t="s">
        <v>39</v>
      </c>
      <c r="L13527" s="1" t="str">
        <f>IF(financial_loan[[#This Row],[loan_status]]="Charged Off", "Bad loan", "Good Loan")</f>
        <v>Good Loan</v>
      </c>
      <c r="M13527" s="4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ht="15.6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6">
        <v>44479</v>
      </c>
      <c r="I13528" s="3">
        <v>44545</v>
      </c>
      <c r="J13528" s="4">
        <v>44452</v>
      </c>
      <c r="K13528" s="1" t="s">
        <v>39</v>
      </c>
      <c r="L13528" s="1" t="str">
        <f>IF(financial_loan[[#This Row],[loan_status]]="Charged Off", "Bad loan", "Good Loan")</f>
        <v>Good Loan</v>
      </c>
      <c r="M13528" s="4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ht="15.6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6">
        <v>44480</v>
      </c>
      <c r="I13529" s="3">
        <v>44331</v>
      </c>
      <c r="J13529" s="4">
        <v>44514</v>
      </c>
      <c r="K13529" s="1" t="s">
        <v>39</v>
      </c>
      <c r="L13529" s="1" t="str">
        <f>IF(financial_loan[[#This Row],[loan_status]]="Charged Off", "Bad loan", "Good Loan")</f>
        <v>Good Loan</v>
      </c>
      <c r="M13529" s="4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ht="15.6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6">
        <v>44540</v>
      </c>
      <c r="I13530" s="3">
        <v>44208</v>
      </c>
      <c r="J13530" s="4">
        <v>44208</v>
      </c>
      <c r="K13530" s="1" t="s">
        <v>39</v>
      </c>
      <c r="L13530" s="1" t="str">
        <f>IF(financial_loan[[#This Row],[loan_status]]="Charged Off", "Bad loan", "Good Loan")</f>
        <v>Good Loan</v>
      </c>
      <c r="M13530" s="4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ht="15.6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6">
        <v>44479</v>
      </c>
      <c r="I13531" s="3">
        <v>44243</v>
      </c>
      <c r="J13531" s="4">
        <v>44388</v>
      </c>
      <c r="K13531" s="1" t="s">
        <v>39</v>
      </c>
      <c r="L13531" s="1" t="str">
        <f>IF(financial_loan[[#This Row],[loan_status]]="Charged Off", "Bad loan", "Good Loan")</f>
        <v>Good Loan</v>
      </c>
      <c r="M13531" s="4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ht="15.6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6">
        <v>44449</v>
      </c>
      <c r="I13532" s="3">
        <v>44297</v>
      </c>
      <c r="J13532" s="4">
        <v>44297</v>
      </c>
      <c r="K13532" s="1" t="s">
        <v>39</v>
      </c>
      <c r="L13532" s="1" t="str">
        <f>IF(financial_loan[[#This Row],[loan_status]]="Charged Off", "Bad loan", "Good Loan")</f>
        <v>Good Loan</v>
      </c>
      <c r="M13532" s="4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ht="15.6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6">
        <v>44480</v>
      </c>
      <c r="I13533" s="3">
        <v>44391</v>
      </c>
      <c r="J13533" s="4">
        <v>44241</v>
      </c>
      <c r="K13533" s="1" t="s">
        <v>39</v>
      </c>
      <c r="L13533" s="1" t="str">
        <f>IF(financial_loan[[#This Row],[loan_status]]="Charged Off", "Bad loan", "Good Loan")</f>
        <v>Good Loan</v>
      </c>
      <c r="M13533" s="4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ht="15.6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6">
        <v>44207</v>
      </c>
      <c r="I13534" s="3">
        <v>44300</v>
      </c>
      <c r="J13534" s="4">
        <v>44210</v>
      </c>
      <c r="K13534" s="1" t="s">
        <v>39</v>
      </c>
      <c r="L13534" s="1" t="str">
        <f>IF(financial_loan[[#This Row],[loan_status]]="Charged Off", "Bad loan", "Good Loan")</f>
        <v>Good Loan</v>
      </c>
      <c r="M13534" s="4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ht="15.6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6">
        <v>44479</v>
      </c>
      <c r="I13535" s="3">
        <v>44482</v>
      </c>
      <c r="J13535" s="4">
        <v>44482</v>
      </c>
      <c r="K13535" s="1" t="s">
        <v>39</v>
      </c>
      <c r="L13535" s="1" t="str">
        <f>IF(financial_loan[[#This Row],[loan_status]]="Charged Off", "Bad loan", "Good Loan")</f>
        <v>Good Loan</v>
      </c>
      <c r="M13535" s="4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ht="15.6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6">
        <v>44511</v>
      </c>
      <c r="I13536" s="3">
        <v>44332</v>
      </c>
      <c r="J13536" s="4">
        <v>44240</v>
      </c>
      <c r="K13536" s="1" t="s">
        <v>39</v>
      </c>
      <c r="L13536" s="1" t="str">
        <f>IF(financial_loan[[#This Row],[loan_status]]="Charged Off", "Bad loan", "Good Loan")</f>
        <v>Good Loan</v>
      </c>
      <c r="M13536" s="4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ht="15.6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6">
        <v>44266</v>
      </c>
      <c r="I13537" s="3">
        <v>44240</v>
      </c>
      <c r="J13537" s="4">
        <v>44209</v>
      </c>
      <c r="K13537" s="1" t="s">
        <v>39</v>
      </c>
      <c r="L13537" s="1" t="str">
        <f>IF(financial_loan[[#This Row],[loan_status]]="Charged Off", "Bad loan", "Good Loan")</f>
        <v>Good Loan</v>
      </c>
      <c r="M13537" s="4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ht="15.6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6">
        <v>44540</v>
      </c>
      <c r="I13538" s="3">
        <v>44210</v>
      </c>
      <c r="J13538" s="4">
        <v>44210</v>
      </c>
      <c r="K13538" s="1" t="s">
        <v>39</v>
      </c>
      <c r="L13538" s="1" t="str">
        <f>IF(financial_loan[[#This Row],[loan_status]]="Charged Off", "Bad loan", "Good Loan")</f>
        <v>Good Loan</v>
      </c>
      <c r="M13538" s="4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ht="15.6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6">
        <v>44479</v>
      </c>
      <c r="I13539" s="3">
        <v>44545</v>
      </c>
      <c r="J13539" s="4">
        <v>44542</v>
      </c>
      <c r="K13539" s="1" t="s">
        <v>39</v>
      </c>
      <c r="L13539" s="1" t="str">
        <f>IF(financial_loan[[#This Row],[loan_status]]="Charged Off", "Bad loan", "Good Loan")</f>
        <v>Good Loan</v>
      </c>
      <c r="M13539" s="4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ht="15.6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6">
        <v>44479</v>
      </c>
      <c r="I13540" s="3">
        <v>44332</v>
      </c>
      <c r="J13540" s="4">
        <v>44513</v>
      </c>
      <c r="K13540" s="1" t="s">
        <v>39</v>
      </c>
      <c r="L13540" s="1" t="str">
        <f>IF(financial_loan[[#This Row],[loan_status]]="Charged Off", "Bad loan", "Good Loan")</f>
        <v>Good Loan</v>
      </c>
      <c r="M13540" s="4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ht="15.6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6">
        <v>44297</v>
      </c>
      <c r="I13541" s="3">
        <v>44515</v>
      </c>
      <c r="J13541" s="4">
        <v>44511</v>
      </c>
      <c r="K13541" s="1" t="s">
        <v>39</v>
      </c>
      <c r="L13541" s="1" t="str">
        <f>IF(financial_loan[[#This Row],[loan_status]]="Charged Off", "Bad loan", "Good Loan")</f>
        <v>Good Loan</v>
      </c>
      <c r="M13541" s="4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ht="15.6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6">
        <v>44388</v>
      </c>
      <c r="I13542" s="3">
        <v>44515</v>
      </c>
      <c r="J13542" s="4">
        <v>44268</v>
      </c>
      <c r="K13542" s="1" t="s">
        <v>39</v>
      </c>
      <c r="L13542" s="1" t="str">
        <f>IF(financial_loan[[#This Row],[loan_status]]="Charged Off", "Bad loan", "Good Loan")</f>
        <v>Good Loan</v>
      </c>
      <c r="M13542" s="4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ht="15.6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6">
        <v>44358</v>
      </c>
      <c r="I13543" s="3">
        <v>44515</v>
      </c>
      <c r="J13543" s="4">
        <v>44329</v>
      </c>
      <c r="K13543" s="1" t="s">
        <v>39</v>
      </c>
      <c r="L13543" s="1" t="str">
        <f>IF(financial_loan[[#This Row],[loan_status]]="Charged Off", "Bad loan", "Good Loan")</f>
        <v>Good Loan</v>
      </c>
      <c r="M13543" s="4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ht="15.6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6">
        <v>44297</v>
      </c>
      <c r="I13544" s="3">
        <v>44362</v>
      </c>
      <c r="J13544" s="4">
        <v>44329</v>
      </c>
      <c r="K13544" s="1" t="s">
        <v>39</v>
      </c>
      <c r="L13544" s="1" t="str">
        <f>IF(financial_loan[[#This Row],[loan_status]]="Charged Off", "Bad loan", "Good Loan")</f>
        <v>Good Loan</v>
      </c>
      <c r="M13544" s="4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ht="15.6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6">
        <v>44450</v>
      </c>
      <c r="I13545" s="3">
        <v>44332</v>
      </c>
      <c r="J13545" s="4">
        <v>44483</v>
      </c>
      <c r="K13545" s="1" t="s">
        <v>39</v>
      </c>
      <c r="L13545" s="1" t="str">
        <f>IF(financial_loan[[#This Row],[loan_status]]="Charged Off", "Bad loan", "Good Loan")</f>
        <v>Good Loan</v>
      </c>
      <c r="M13545" s="4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ht="15.6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6">
        <v>44511</v>
      </c>
      <c r="I13546" s="3">
        <v>44208</v>
      </c>
      <c r="J13546" s="4">
        <v>44208</v>
      </c>
      <c r="K13546" s="1" t="s">
        <v>39</v>
      </c>
      <c r="L13546" s="1" t="str">
        <f>IF(financial_loan[[#This Row],[loan_status]]="Charged Off", "Bad loan", "Good Loan")</f>
        <v>Good Loan</v>
      </c>
      <c r="M13546" s="4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ht="15.6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6">
        <v>44510</v>
      </c>
      <c r="I13547" s="3">
        <v>44484</v>
      </c>
      <c r="J13547" s="4">
        <v>44388</v>
      </c>
      <c r="K13547" s="1" t="s">
        <v>39</v>
      </c>
      <c r="L13547" s="1" t="str">
        <f>IF(financial_loan[[#This Row],[loan_status]]="Charged Off", "Bad loan", "Good Loan")</f>
        <v>Good Loan</v>
      </c>
      <c r="M13547" s="4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ht="15.6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6">
        <v>44450</v>
      </c>
      <c r="I13548" s="3">
        <v>44421</v>
      </c>
      <c r="J13548" s="4">
        <v>44421</v>
      </c>
      <c r="K13548" s="1" t="s">
        <v>39</v>
      </c>
      <c r="L13548" s="1" t="str">
        <f>IF(financial_loan[[#This Row],[loan_status]]="Charged Off", "Bad loan", "Good Loan")</f>
        <v>Good Loan</v>
      </c>
      <c r="M13548" s="4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ht="15.6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6">
        <v>44511</v>
      </c>
      <c r="I13549" s="3">
        <v>44332</v>
      </c>
      <c r="J13549" s="4">
        <v>44544</v>
      </c>
      <c r="K13549" s="1" t="s">
        <v>39</v>
      </c>
      <c r="L13549" s="1" t="str">
        <f>IF(financial_loan[[#This Row],[loan_status]]="Charged Off", "Bad loan", "Good Loan")</f>
        <v>Good Loan</v>
      </c>
      <c r="M13549" s="4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ht="15.6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6">
        <v>44540</v>
      </c>
      <c r="I13550" s="3">
        <v>44332</v>
      </c>
      <c r="J13550" s="4">
        <v>44512</v>
      </c>
      <c r="K13550" s="1" t="s">
        <v>39</v>
      </c>
      <c r="L13550" s="1" t="str">
        <f>IF(financial_loan[[#This Row],[loan_status]]="Charged Off", "Bad loan", "Good Loan")</f>
        <v>Good Loan</v>
      </c>
      <c r="M13550" s="4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ht="15.6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6">
        <v>44296</v>
      </c>
      <c r="I13551" s="3">
        <v>44451</v>
      </c>
      <c r="J13551" s="4">
        <v>44451</v>
      </c>
      <c r="K13551" s="1" t="s">
        <v>39</v>
      </c>
      <c r="L13551" s="1" t="str">
        <f>IF(financial_loan[[#This Row],[loan_status]]="Charged Off", "Bad loan", "Good Loan")</f>
        <v>Good Loan</v>
      </c>
      <c r="M13551" s="4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ht="15.6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6">
        <v>44450</v>
      </c>
      <c r="I13552" s="3">
        <v>44271</v>
      </c>
      <c r="J13552" s="4">
        <v>44299</v>
      </c>
      <c r="K13552" s="1" t="s">
        <v>39</v>
      </c>
      <c r="L13552" s="1" t="str">
        <f>IF(financial_loan[[#This Row],[loan_status]]="Charged Off", "Bad loan", "Good Loan")</f>
        <v>Good Loan</v>
      </c>
      <c r="M13552" s="4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ht="15.6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6">
        <v>44297</v>
      </c>
      <c r="I13553" s="3">
        <v>44332</v>
      </c>
      <c r="J13553" s="4">
        <v>44300</v>
      </c>
      <c r="K13553" s="1" t="s">
        <v>39</v>
      </c>
      <c r="L13553" s="1" t="str">
        <f>IF(financial_loan[[#This Row],[loan_status]]="Charged Off", "Bad loan", "Good Loan")</f>
        <v>Good Loan</v>
      </c>
      <c r="M13553" s="4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ht="15.6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6">
        <v>44238</v>
      </c>
      <c r="I13554" s="3">
        <v>44212</v>
      </c>
      <c r="J13554" s="4">
        <v>44240</v>
      </c>
      <c r="K13554" s="1" t="s">
        <v>39</v>
      </c>
      <c r="L13554" s="1" t="str">
        <f>IF(financial_loan[[#This Row],[loan_status]]="Charged Off", "Bad loan", "Good Loan")</f>
        <v>Good Loan</v>
      </c>
      <c r="M13554" s="4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ht="15.6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6">
        <v>44418</v>
      </c>
      <c r="I13555" s="3">
        <v>44332</v>
      </c>
      <c r="J13555" s="4">
        <v>44452</v>
      </c>
      <c r="K13555" s="1" t="s">
        <v>39</v>
      </c>
      <c r="L13555" s="1" t="str">
        <f>IF(financial_loan[[#This Row],[loan_status]]="Charged Off", "Bad loan", "Good Loan")</f>
        <v>Good Loan</v>
      </c>
      <c r="M13555" s="4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ht="15.6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6">
        <v>44358</v>
      </c>
      <c r="I13556" s="3">
        <v>44332</v>
      </c>
      <c r="J13556" s="4">
        <v>44390</v>
      </c>
      <c r="K13556" s="1" t="s">
        <v>39</v>
      </c>
      <c r="L13556" s="1" t="str">
        <f>IF(financial_loan[[#This Row],[loan_status]]="Charged Off", "Bad loan", "Good Loan")</f>
        <v>Good Loan</v>
      </c>
      <c r="M13556" s="4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ht="15.6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6">
        <v>44327</v>
      </c>
      <c r="I13557" s="3">
        <v>44331</v>
      </c>
      <c r="J13557" s="4">
        <v>44358</v>
      </c>
      <c r="K13557" s="1" t="s">
        <v>39</v>
      </c>
      <c r="L13557" s="1" t="str">
        <f>IF(financial_loan[[#This Row],[loan_status]]="Charged Off", "Bad loan", "Good Loan")</f>
        <v>Good Loan</v>
      </c>
      <c r="M13557" s="4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ht="15.6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6">
        <v>44479</v>
      </c>
      <c r="I13558" s="3">
        <v>44332</v>
      </c>
      <c r="J13558" s="4">
        <v>44482</v>
      </c>
      <c r="K13558" s="1" t="s">
        <v>39</v>
      </c>
      <c r="L13558" s="1" t="str">
        <f>IF(financial_loan[[#This Row],[loan_status]]="Charged Off", "Bad loan", "Good Loan")</f>
        <v>Good Loan</v>
      </c>
      <c r="M13558" s="4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ht="15.6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6">
        <v>44450</v>
      </c>
      <c r="I13559" s="3">
        <v>44332</v>
      </c>
      <c r="J13559" s="4">
        <v>44360</v>
      </c>
      <c r="K13559" s="1" t="s">
        <v>39</v>
      </c>
      <c r="L13559" s="1" t="str">
        <f>IF(financial_loan[[#This Row],[loan_status]]="Charged Off", "Bad loan", "Good Loan")</f>
        <v>Good Loan</v>
      </c>
      <c r="M13559" s="4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ht="15.6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6">
        <v>44511</v>
      </c>
      <c r="I13560" s="3">
        <v>44332</v>
      </c>
      <c r="J13560" s="4">
        <v>44241</v>
      </c>
      <c r="K13560" s="1" t="s">
        <v>39</v>
      </c>
      <c r="L13560" s="1" t="str">
        <f>IF(financial_loan[[#This Row],[loan_status]]="Charged Off", "Bad loan", "Good Loan")</f>
        <v>Good Loan</v>
      </c>
      <c r="M13560" s="4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ht="15.6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6">
        <v>44540</v>
      </c>
      <c r="I13561" s="3">
        <v>44332</v>
      </c>
      <c r="J13561" s="4">
        <v>44543</v>
      </c>
      <c r="K13561" s="1" t="s">
        <v>39</v>
      </c>
      <c r="L13561" s="1" t="str">
        <f>IF(financial_loan[[#This Row],[loan_status]]="Charged Off", "Bad loan", "Good Loan")</f>
        <v>Good Loan</v>
      </c>
      <c r="M13561" s="4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ht="15.6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6">
        <v>44480</v>
      </c>
      <c r="I13562" s="3">
        <v>44332</v>
      </c>
      <c r="J13562" s="4">
        <v>44483</v>
      </c>
      <c r="K13562" s="1" t="s">
        <v>39</v>
      </c>
      <c r="L13562" s="1" t="str">
        <f>IF(financial_loan[[#This Row],[loan_status]]="Charged Off", "Bad loan", "Good Loan")</f>
        <v>Good Loan</v>
      </c>
      <c r="M13562" s="4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ht="15.6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6">
        <v>44238</v>
      </c>
      <c r="I13563" s="3">
        <v>44271</v>
      </c>
      <c r="J13563" s="4">
        <v>44450</v>
      </c>
      <c r="K13563" s="1" t="s">
        <v>39</v>
      </c>
      <c r="L13563" s="1" t="str">
        <f>IF(financial_loan[[#This Row],[loan_status]]="Charged Off", "Bad loan", "Good Loan")</f>
        <v>Good Loan</v>
      </c>
      <c r="M13563" s="4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ht="15.6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6">
        <v>44450</v>
      </c>
      <c r="I13564" s="3">
        <v>44332</v>
      </c>
      <c r="J13564" s="4">
        <v>44299</v>
      </c>
      <c r="K13564" s="1" t="s">
        <v>39</v>
      </c>
      <c r="L13564" s="1" t="str">
        <f>IF(financial_loan[[#This Row],[loan_status]]="Charged Off", "Bad loan", "Good Loan")</f>
        <v>Good Loan</v>
      </c>
      <c r="M13564" s="4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ht="15.6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6">
        <v>44387</v>
      </c>
      <c r="I13565" s="3">
        <v>44358</v>
      </c>
      <c r="J13565" s="4">
        <v>44358</v>
      </c>
      <c r="K13565" s="1" t="s">
        <v>39</v>
      </c>
      <c r="L13565" s="1" t="str">
        <f>IF(financial_loan[[#This Row],[loan_status]]="Charged Off", "Bad loan", "Good Loan")</f>
        <v>Good Loan</v>
      </c>
      <c r="M13565" s="4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ht="15.6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6">
        <v>44207</v>
      </c>
      <c r="I13566" s="3">
        <v>44210</v>
      </c>
      <c r="J13566" s="4">
        <v>44210</v>
      </c>
      <c r="K13566" s="1" t="s">
        <v>39</v>
      </c>
      <c r="L13566" s="1" t="str">
        <f>IF(financial_loan[[#This Row],[loan_status]]="Charged Off", "Bad loan", "Good Loan")</f>
        <v>Good Loan</v>
      </c>
      <c r="M13566" s="4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ht="15.6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6">
        <v>44511</v>
      </c>
      <c r="I13567" s="3">
        <v>44332</v>
      </c>
      <c r="J13567" s="4">
        <v>44360</v>
      </c>
      <c r="K13567" s="1" t="s">
        <v>39</v>
      </c>
      <c r="L13567" s="1" t="str">
        <f>IF(financial_loan[[#This Row],[loan_status]]="Charged Off", "Bad loan", "Good Loan")</f>
        <v>Good Loan</v>
      </c>
      <c r="M13567" s="4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ht="15.6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6">
        <v>44238</v>
      </c>
      <c r="I13568" s="3">
        <v>44302</v>
      </c>
      <c r="J13568" s="4">
        <v>44419</v>
      </c>
      <c r="K13568" s="1" t="s">
        <v>39</v>
      </c>
      <c r="L13568" s="1" t="str">
        <f>IF(financial_loan[[#This Row],[loan_status]]="Charged Off", "Bad loan", "Good Loan")</f>
        <v>Good Loan</v>
      </c>
      <c r="M13568" s="4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ht="15.6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6">
        <v>44358</v>
      </c>
      <c r="I13569" s="3">
        <v>44331</v>
      </c>
      <c r="J13569" s="4">
        <v>44360</v>
      </c>
      <c r="K13569" s="1" t="s">
        <v>39</v>
      </c>
      <c r="L13569" s="1" t="str">
        <f>IF(financial_loan[[#This Row],[loan_status]]="Charged Off", "Bad loan", "Good Loan")</f>
        <v>Good Loan</v>
      </c>
      <c r="M13569" s="4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ht="15.6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6">
        <v>44327</v>
      </c>
      <c r="I13570" s="3">
        <v>44331</v>
      </c>
      <c r="J13570" s="4">
        <v>44328</v>
      </c>
      <c r="K13570" s="1" t="s">
        <v>39</v>
      </c>
      <c r="L13570" s="1" t="str">
        <f>IF(financial_loan[[#This Row],[loan_status]]="Charged Off", "Bad loan", "Good Loan")</f>
        <v>Good Loan</v>
      </c>
      <c r="M13570" s="4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ht="15.6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6">
        <v>44511</v>
      </c>
      <c r="I13571" s="3">
        <v>44331</v>
      </c>
      <c r="J13571" s="4">
        <v>44544</v>
      </c>
      <c r="K13571" s="1" t="s">
        <v>39</v>
      </c>
      <c r="L13571" s="1" t="str">
        <f>IF(financial_loan[[#This Row],[loan_status]]="Charged Off", "Bad loan", "Good Loan")</f>
        <v>Good Loan</v>
      </c>
      <c r="M13571" s="4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ht="15.6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6">
        <v>44510</v>
      </c>
      <c r="I13572" s="3">
        <v>44392</v>
      </c>
      <c r="J13572" s="4">
        <v>44268</v>
      </c>
      <c r="K13572" s="1" t="s">
        <v>39</v>
      </c>
      <c r="L13572" s="1" t="str">
        <f>IF(financial_loan[[#This Row],[loan_status]]="Charged Off", "Bad loan", "Good Loan")</f>
        <v>Good Loan</v>
      </c>
      <c r="M13572" s="4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ht="15.6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6">
        <v>44387</v>
      </c>
      <c r="I13573" s="3">
        <v>44270</v>
      </c>
      <c r="J13573" s="4">
        <v>44209</v>
      </c>
      <c r="K13573" s="1" t="s">
        <v>39</v>
      </c>
      <c r="L13573" s="1" t="str">
        <f>IF(financial_loan[[#This Row],[loan_status]]="Charged Off", "Bad loan", "Good Loan")</f>
        <v>Good Loan</v>
      </c>
      <c r="M13573" s="4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ht="15.6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6">
        <v>44326</v>
      </c>
      <c r="I13574" s="3">
        <v>44391</v>
      </c>
      <c r="J13574" s="4">
        <v>44388</v>
      </c>
      <c r="K13574" s="1" t="s">
        <v>39</v>
      </c>
      <c r="L13574" s="1" t="str">
        <f>IF(financial_loan[[#This Row],[loan_status]]="Charged Off", "Bad loan", "Good Loan")</f>
        <v>Good Loan</v>
      </c>
      <c r="M13574" s="4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ht="15.6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6">
        <v>44387</v>
      </c>
      <c r="I13575" s="3">
        <v>44332</v>
      </c>
      <c r="J13575" s="4">
        <v>44480</v>
      </c>
      <c r="K13575" s="1" t="s">
        <v>39</v>
      </c>
      <c r="L13575" s="1" t="str">
        <f>IF(financial_loan[[#This Row],[loan_status]]="Charged Off", "Bad loan", "Good Loan")</f>
        <v>Good Loan</v>
      </c>
      <c r="M13575" s="4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ht="15.6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6">
        <v>44327</v>
      </c>
      <c r="I13576" s="3">
        <v>44332</v>
      </c>
      <c r="J13576" s="4">
        <v>44513</v>
      </c>
      <c r="K13576" s="1" t="s">
        <v>39</v>
      </c>
      <c r="L13576" s="1" t="str">
        <f>IF(financial_loan[[#This Row],[loan_status]]="Charged Off", "Bad loan", "Good Loan")</f>
        <v>Good Loan</v>
      </c>
      <c r="M13576" s="4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ht="15.6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6">
        <v>44449</v>
      </c>
      <c r="I13577" s="3">
        <v>44300</v>
      </c>
      <c r="J13577" s="4">
        <v>44328</v>
      </c>
      <c r="K13577" s="1" t="s">
        <v>39</v>
      </c>
      <c r="L13577" s="1" t="str">
        <f>IF(financial_loan[[#This Row],[loan_status]]="Charged Off", "Bad loan", "Good Loan")</f>
        <v>Good Loan</v>
      </c>
      <c r="M13577" s="4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ht="15.6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6">
        <v>44480</v>
      </c>
      <c r="I13578" s="3">
        <v>44269</v>
      </c>
      <c r="J13578" s="4">
        <v>44269</v>
      </c>
      <c r="K13578" s="1" t="s">
        <v>39</v>
      </c>
      <c r="L13578" s="1" t="str">
        <f>IF(financial_loan[[#This Row],[loan_status]]="Charged Off", "Bad loan", "Good Loan")</f>
        <v>Good Loan</v>
      </c>
      <c r="M13578" s="4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ht="15.6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6">
        <v>44449</v>
      </c>
      <c r="I13579" s="3">
        <v>44362</v>
      </c>
      <c r="J13579" s="4">
        <v>44299</v>
      </c>
      <c r="K13579" s="1" t="s">
        <v>39</v>
      </c>
      <c r="L13579" s="1" t="str">
        <f>IF(financial_loan[[#This Row],[loan_status]]="Charged Off", "Bad loan", "Good Loan")</f>
        <v>Good Loan</v>
      </c>
      <c r="M13579" s="4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ht="15.6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6">
        <v>44297</v>
      </c>
      <c r="I13580" s="3">
        <v>44362</v>
      </c>
      <c r="J13580" s="4">
        <v>44359</v>
      </c>
      <c r="K13580" s="1" t="s">
        <v>39</v>
      </c>
      <c r="L13580" s="1" t="str">
        <f>IF(financial_loan[[#This Row],[loan_status]]="Charged Off", "Bad loan", "Good Loan")</f>
        <v>Good Loan</v>
      </c>
      <c r="M13580" s="4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ht="15.6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6">
        <v>44540</v>
      </c>
      <c r="I13581" s="3">
        <v>44419</v>
      </c>
      <c r="J13581" s="4">
        <v>44419</v>
      </c>
      <c r="K13581" s="1" t="s">
        <v>39</v>
      </c>
      <c r="L13581" s="1" t="str">
        <f>IF(financial_loan[[#This Row],[loan_status]]="Charged Off", "Bad loan", "Good Loan")</f>
        <v>Good Loan</v>
      </c>
      <c r="M13581" s="4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ht="15.6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6">
        <v>44539</v>
      </c>
      <c r="I13582" s="3">
        <v>44265</v>
      </c>
      <c r="J13582" s="4">
        <v>44265</v>
      </c>
      <c r="K13582" s="1" t="s">
        <v>39</v>
      </c>
      <c r="L13582" s="1" t="str">
        <f>IF(financial_loan[[#This Row],[loan_status]]="Charged Off", "Bad loan", "Good Loan")</f>
        <v>Good Loan</v>
      </c>
      <c r="M13582" s="4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ht="15.6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6">
        <v>44357</v>
      </c>
      <c r="I13583" s="3">
        <v>44392</v>
      </c>
      <c r="J13583" s="4">
        <v>44541</v>
      </c>
      <c r="K13583" s="1" t="s">
        <v>39</v>
      </c>
      <c r="L13583" s="1" t="str">
        <f>IF(financial_loan[[#This Row],[loan_status]]="Charged Off", "Bad loan", "Good Loan")</f>
        <v>Good Loan</v>
      </c>
      <c r="M13583" s="4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ht="15.6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6">
        <v>44207</v>
      </c>
      <c r="I13584" s="3">
        <v>44302</v>
      </c>
      <c r="J13584" s="4">
        <v>44267</v>
      </c>
      <c r="K13584" s="1" t="s">
        <v>39</v>
      </c>
      <c r="L13584" s="1" t="str">
        <f>IF(financial_loan[[#This Row],[loan_status]]="Charged Off", "Bad loan", "Good Loan")</f>
        <v>Good Loan</v>
      </c>
      <c r="M13584" s="4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ht="15.6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6">
        <v>44238</v>
      </c>
      <c r="I13585" s="3">
        <v>44240</v>
      </c>
      <c r="J13585" s="4">
        <v>44240</v>
      </c>
      <c r="K13585" s="1" t="s">
        <v>39</v>
      </c>
      <c r="L13585" s="1" t="str">
        <f>IF(financial_loan[[#This Row],[loan_status]]="Charged Off", "Bad loan", "Good Loan")</f>
        <v>Good Loan</v>
      </c>
      <c r="M13585" s="4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ht="15.6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6">
        <v>44357</v>
      </c>
      <c r="I13586" s="3">
        <v>44240</v>
      </c>
      <c r="J13586" s="4">
        <v>44240</v>
      </c>
      <c r="K13586" s="1" t="s">
        <v>39</v>
      </c>
      <c r="L13586" s="1" t="str">
        <f>IF(financial_loan[[#This Row],[loan_status]]="Charged Off", "Bad loan", "Good Loan")</f>
        <v>Good Loan</v>
      </c>
      <c r="M13586" s="4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ht="15.6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6">
        <v>44510</v>
      </c>
      <c r="I13587" s="3">
        <v>44361</v>
      </c>
      <c r="J13587" s="4">
        <v>44511</v>
      </c>
      <c r="K13587" s="1" t="s">
        <v>39</v>
      </c>
      <c r="L13587" s="1" t="str">
        <f>IF(financial_loan[[#This Row],[loan_status]]="Charged Off", "Bad loan", "Good Loan")</f>
        <v>Good Loan</v>
      </c>
      <c r="M13587" s="4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ht="15.6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6">
        <v>44358</v>
      </c>
      <c r="I13588" s="3">
        <v>44302</v>
      </c>
      <c r="J13588" s="4">
        <v>44391</v>
      </c>
      <c r="K13588" s="1" t="s">
        <v>39</v>
      </c>
      <c r="L13588" s="1" t="str">
        <f>IF(financial_loan[[#This Row],[loan_status]]="Charged Off", "Bad loan", "Good Loan")</f>
        <v>Good Loan</v>
      </c>
      <c r="M13588" s="4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ht="15.6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6">
        <v>44357</v>
      </c>
      <c r="I13589" s="3">
        <v>44299</v>
      </c>
      <c r="J13589" s="4">
        <v>44299</v>
      </c>
      <c r="K13589" s="1" t="s">
        <v>39</v>
      </c>
      <c r="L13589" s="1" t="str">
        <f>IF(financial_loan[[#This Row],[loan_status]]="Charged Off", "Bad loan", "Good Loan")</f>
        <v>Good Loan</v>
      </c>
      <c r="M13589" s="4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ht="15.6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6">
        <v>44207</v>
      </c>
      <c r="I13590" s="3">
        <v>44302</v>
      </c>
      <c r="J13590" s="4">
        <v>44210</v>
      </c>
      <c r="K13590" s="1" t="s">
        <v>39</v>
      </c>
      <c r="L13590" s="1" t="str">
        <f>IF(financial_loan[[#This Row],[loan_status]]="Charged Off", "Bad loan", "Good Loan")</f>
        <v>Good Loan</v>
      </c>
      <c r="M13590" s="4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ht="15.6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6">
        <v>44540</v>
      </c>
      <c r="I13591" s="3">
        <v>44453</v>
      </c>
      <c r="J13591" s="4">
        <v>44389</v>
      </c>
      <c r="K13591" s="1" t="s">
        <v>39</v>
      </c>
      <c r="L13591" s="1" t="str">
        <f>IF(financial_loan[[#This Row],[loan_status]]="Charged Off", "Bad loan", "Good Loan")</f>
        <v>Good Loan</v>
      </c>
      <c r="M13591" s="4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ht="15.6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6">
        <v>44356</v>
      </c>
      <c r="I13592" s="3">
        <v>44483</v>
      </c>
      <c r="J13592" s="4">
        <v>44238</v>
      </c>
      <c r="K13592" s="1" t="s">
        <v>39</v>
      </c>
      <c r="L13592" s="1" t="str">
        <f>IF(financial_loan[[#This Row],[loan_status]]="Charged Off", "Bad loan", "Good Loan")</f>
        <v>Good Loan</v>
      </c>
      <c r="M13592" s="4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ht="15.6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6">
        <v>44207</v>
      </c>
      <c r="I13593" s="3">
        <v>44420</v>
      </c>
      <c r="J13593" s="4">
        <v>44450</v>
      </c>
      <c r="K13593" s="1" t="s">
        <v>39</v>
      </c>
      <c r="L13593" s="1" t="str">
        <f>IF(financial_loan[[#This Row],[loan_status]]="Charged Off", "Bad loan", "Good Loan")</f>
        <v>Good Loan</v>
      </c>
      <c r="M13593" s="4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ht="15.6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6">
        <v>44450</v>
      </c>
      <c r="I13594" s="3">
        <v>44332</v>
      </c>
      <c r="J13594" s="4">
        <v>44241</v>
      </c>
      <c r="K13594" s="1" t="s">
        <v>39</v>
      </c>
      <c r="L13594" s="1" t="str">
        <f>IF(financial_loan[[#This Row],[loan_status]]="Charged Off", "Bad loan", "Good Loan")</f>
        <v>Good Loan</v>
      </c>
      <c r="M13594" s="4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ht="15.6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6">
        <v>44511</v>
      </c>
      <c r="I13595" s="3">
        <v>44332</v>
      </c>
      <c r="J13595" s="4">
        <v>44451</v>
      </c>
      <c r="K13595" s="1" t="s">
        <v>39</v>
      </c>
      <c r="L13595" s="1" t="str">
        <f>IF(financial_loan[[#This Row],[loan_status]]="Charged Off", "Bad loan", "Good Loan")</f>
        <v>Good Loan</v>
      </c>
      <c r="M13595" s="4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ht="15.6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6">
        <v>44207</v>
      </c>
      <c r="I13596" s="3">
        <v>44210</v>
      </c>
      <c r="J13596" s="4">
        <v>44210</v>
      </c>
      <c r="K13596" s="1" t="s">
        <v>39</v>
      </c>
      <c r="L13596" s="1" t="str">
        <f>IF(financial_loan[[#This Row],[loan_status]]="Charged Off", "Bad loan", "Good Loan")</f>
        <v>Good Loan</v>
      </c>
      <c r="M13596" s="4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ht="15.6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6">
        <v>44449</v>
      </c>
      <c r="I13597" s="3">
        <v>44329</v>
      </c>
      <c r="J13597" s="4">
        <v>44267</v>
      </c>
      <c r="K13597" s="1" t="s">
        <v>39</v>
      </c>
      <c r="L13597" s="1" t="str">
        <f>IF(financial_loan[[#This Row],[loan_status]]="Charged Off", "Bad loan", "Good Loan")</f>
        <v>Good Loan</v>
      </c>
      <c r="M13597" s="4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ht="15.6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6">
        <v>44479</v>
      </c>
      <c r="I13598" s="3">
        <v>44332</v>
      </c>
      <c r="J13598" s="4">
        <v>44420</v>
      </c>
      <c r="K13598" s="1" t="s">
        <v>39</v>
      </c>
      <c r="L13598" s="1" t="str">
        <f>IF(financial_loan[[#This Row],[loan_status]]="Charged Off", "Bad loan", "Good Loan")</f>
        <v>Good Loan</v>
      </c>
      <c r="M13598" s="4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ht="15.6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6">
        <v>44266</v>
      </c>
      <c r="I13599" s="3">
        <v>44270</v>
      </c>
      <c r="J13599" s="4">
        <v>44360</v>
      </c>
      <c r="K13599" s="1" t="s">
        <v>39</v>
      </c>
      <c r="L13599" s="1" t="str">
        <f>IF(financial_loan[[#This Row],[loan_status]]="Charged Off", "Bad loan", "Good Loan")</f>
        <v>Good Loan</v>
      </c>
      <c r="M13599" s="4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ht="15.6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6">
        <v>44480</v>
      </c>
      <c r="I13600" s="3">
        <v>44513</v>
      </c>
      <c r="J13600" s="4">
        <v>44482</v>
      </c>
      <c r="K13600" s="1" t="s">
        <v>39</v>
      </c>
      <c r="L13600" s="1" t="str">
        <f>IF(financial_loan[[#This Row],[loan_status]]="Charged Off", "Bad loan", "Good Loan")</f>
        <v>Good Loan</v>
      </c>
      <c r="M13600" s="4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ht="15.6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6">
        <v>44541</v>
      </c>
      <c r="I13601" s="3">
        <v>44544</v>
      </c>
      <c r="J13601" s="4">
        <v>44483</v>
      </c>
      <c r="K13601" s="1" t="s">
        <v>39</v>
      </c>
      <c r="L13601" s="1" t="str">
        <f>IF(financial_loan[[#This Row],[loan_status]]="Charged Off", "Bad loan", "Good Loan")</f>
        <v>Good Loan</v>
      </c>
      <c r="M13601" s="4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ht="15.6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6">
        <v>44387</v>
      </c>
      <c r="I13602" s="3">
        <v>44268</v>
      </c>
      <c r="J13602" s="4">
        <v>44268</v>
      </c>
      <c r="K13602" s="1" t="s">
        <v>39</v>
      </c>
      <c r="L13602" s="1" t="str">
        <f>IF(financial_loan[[#This Row],[loan_status]]="Charged Off", "Bad loan", "Good Loan")</f>
        <v>Good Loan</v>
      </c>
      <c r="M13602" s="4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ht="15.6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6">
        <v>44480</v>
      </c>
      <c r="I13603" s="3">
        <v>44239</v>
      </c>
      <c r="J13603" s="4">
        <v>44239</v>
      </c>
      <c r="K13603" s="1" t="s">
        <v>39</v>
      </c>
      <c r="L13603" s="1" t="str">
        <f>IF(financial_loan[[#This Row],[loan_status]]="Charged Off", "Bad loan", "Good Loan")</f>
        <v>Good Loan</v>
      </c>
      <c r="M13603" s="4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ht="15.6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6">
        <v>44296</v>
      </c>
      <c r="I13604" s="3">
        <v>44302</v>
      </c>
      <c r="J13604" s="4">
        <v>44299</v>
      </c>
      <c r="K13604" s="1" t="s">
        <v>39</v>
      </c>
      <c r="L13604" s="1" t="str">
        <f>IF(financial_loan[[#This Row],[loan_status]]="Charged Off", "Bad loan", "Good Loan")</f>
        <v>Good Loan</v>
      </c>
      <c r="M13604" s="4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ht="15.6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6">
        <v>44297</v>
      </c>
      <c r="I13605" s="3">
        <v>44302</v>
      </c>
      <c r="J13605" s="4">
        <v>44300</v>
      </c>
      <c r="K13605" s="1" t="s">
        <v>39</v>
      </c>
      <c r="L13605" s="1" t="str">
        <f>IF(financial_loan[[#This Row],[loan_status]]="Charged Off", "Bad loan", "Good Loan")</f>
        <v>Good Loan</v>
      </c>
      <c r="M13605" s="4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ht="15.6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6">
        <v>44327</v>
      </c>
      <c r="I13606" s="3">
        <v>44298</v>
      </c>
      <c r="J13606" s="4">
        <v>44298</v>
      </c>
      <c r="K13606" s="1" t="s">
        <v>39</v>
      </c>
      <c r="L13606" s="1" t="str">
        <f>IF(financial_loan[[#This Row],[loan_status]]="Charged Off", "Bad loan", "Good Loan")</f>
        <v>Good Loan</v>
      </c>
      <c r="M13606" s="4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ht="15.6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6">
        <v>44540</v>
      </c>
      <c r="I13607" s="3">
        <v>44512</v>
      </c>
      <c r="J13607" s="4">
        <v>44512</v>
      </c>
      <c r="K13607" s="1" t="s">
        <v>39</v>
      </c>
      <c r="L13607" s="1" t="str">
        <f>IF(financial_loan[[#This Row],[loan_status]]="Charged Off", "Bad loan", "Good Loan")</f>
        <v>Good Loan</v>
      </c>
      <c r="M13607" s="4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ht="15.6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6">
        <v>44358</v>
      </c>
      <c r="I13608" s="3">
        <v>44302</v>
      </c>
      <c r="J13608" s="4">
        <v>44209</v>
      </c>
      <c r="K13608" s="1" t="s">
        <v>39</v>
      </c>
      <c r="L13608" s="1" t="str">
        <f>IF(financial_loan[[#This Row],[loan_status]]="Charged Off", "Bad loan", "Good Loan")</f>
        <v>Good Loan</v>
      </c>
      <c r="M13608" s="4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ht="15.6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6">
        <v>44480</v>
      </c>
      <c r="I13609" s="3">
        <v>44482</v>
      </c>
      <c r="J13609" s="4">
        <v>44452</v>
      </c>
      <c r="K13609" s="1" t="s">
        <v>39</v>
      </c>
      <c r="L13609" s="1" t="str">
        <f>IF(financial_loan[[#This Row],[loan_status]]="Charged Off", "Bad loan", "Good Loan")</f>
        <v>Good Loan</v>
      </c>
      <c r="M13609" s="4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ht="15.6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6">
        <v>44511</v>
      </c>
      <c r="I13610" s="3">
        <v>44241</v>
      </c>
      <c r="J13610" s="4">
        <v>44241</v>
      </c>
      <c r="K13610" s="1" t="s">
        <v>39</v>
      </c>
      <c r="L13610" s="1" t="str">
        <f>IF(financial_loan[[#This Row],[loan_status]]="Charged Off", "Bad loan", "Good Loan")</f>
        <v>Good Loan</v>
      </c>
      <c r="M13610" s="4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ht="15.6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6">
        <v>44480</v>
      </c>
      <c r="I13611" s="3">
        <v>44302</v>
      </c>
      <c r="J13611" s="4">
        <v>44542</v>
      </c>
      <c r="K13611" s="1" t="s">
        <v>39</v>
      </c>
      <c r="L13611" s="1" t="str">
        <f>IF(financial_loan[[#This Row],[loan_status]]="Charged Off", "Bad loan", "Good Loan")</f>
        <v>Good Loan</v>
      </c>
      <c r="M13611" s="4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ht="15.6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6">
        <v>44541</v>
      </c>
      <c r="I13612" s="3">
        <v>44392</v>
      </c>
      <c r="J13612" s="4">
        <v>44452</v>
      </c>
      <c r="K13612" s="1" t="s">
        <v>39</v>
      </c>
      <c r="L13612" s="1" t="str">
        <f>IF(financial_loan[[#This Row],[loan_status]]="Charged Off", "Bad loan", "Good Loan")</f>
        <v>Good Loan</v>
      </c>
      <c r="M13612" s="4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ht="15.6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6">
        <v>44511</v>
      </c>
      <c r="I13613" s="3">
        <v>44332</v>
      </c>
      <c r="J13613" s="4">
        <v>44483</v>
      </c>
      <c r="K13613" s="1" t="s">
        <v>39</v>
      </c>
      <c r="L13613" s="1" t="str">
        <f>IF(financial_loan[[#This Row],[loan_status]]="Charged Off", "Bad loan", "Good Loan")</f>
        <v>Good Loan</v>
      </c>
      <c r="M13613" s="4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ht="15.6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6">
        <v>44479</v>
      </c>
      <c r="I13614" s="3">
        <v>44388</v>
      </c>
      <c r="J13614" s="4">
        <v>44388</v>
      </c>
      <c r="K13614" s="1" t="s">
        <v>39</v>
      </c>
      <c r="L13614" s="1" t="str">
        <f>IF(financial_loan[[#This Row],[loan_status]]="Charged Off", "Bad loan", "Good Loan")</f>
        <v>Good Loan</v>
      </c>
      <c r="M13614" s="4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ht="15.6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6">
        <v>44388</v>
      </c>
      <c r="I13615" s="3">
        <v>44332</v>
      </c>
      <c r="J13615" s="4">
        <v>44209</v>
      </c>
      <c r="K13615" s="1" t="s">
        <v>39</v>
      </c>
      <c r="L13615" s="1" t="str">
        <f>IF(financial_loan[[#This Row],[loan_status]]="Charged Off", "Bad loan", "Good Loan")</f>
        <v>Good Loan</v>
      </c>
      <c r="M13615" s="4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ht="15.6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6">
        <v>44418</v>
      </c>
      <c r="I13616" s="3">
        <v>44545</v>
      </c>
      <c r="J13616" s="4">
        <v>44421</v>
      </c>
      <c r="K13616" s="1" t="s">
        <v>39</v>
      </c>
      <c r="L13616" s="1" t="str">
        <f>IF(financial_loan[[#This Row],[loan_status]]="Charged Off", "Bad loan", "Good Loan")</f>
        <v>Good Loan</v>
      </c>
      <c r="M13616" s="4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ht="15.6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6">
        <v>44327</v>
      </c>
      <c r="I13617" s="3">
        <v>44332</v>
      </c>
      <c r="J13617" s="4">
        <v>44240</v>
      </c>
      <c r="K13617" s="1" t="s">
        <v>39</v>
      </c>
      <c r="L13617" s="1" t="str">
        <f>IF(financial_loan[[#This Row],[loan_status]]="Charged Off", "Bad loan", "Good Loan")</f>
        <v>Good Loan</v>
      </c>
      <c r="M13617" s="4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ht="15.6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6">
        <v>44480</v>
      </c>
      <c r="I13618" s="3">
        <v>44545</v>
      </c>
      <c r="J13618" s="4">
        <v>44421</v>
      </c>
      <c r="K13618" s="1" t="s">
        <v>39</v>
      </c>
      <c r="L13618" s="1" t="str">
        <f>IF(financial_loan[[#This Row],[loan_status]]="Charged Off", "Bad loan", "Good Loan")</f>
        <v>Good Loan</v>
      </c>
      <c r="M13618" s="4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ht="15.6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6">
        <v>44541</v>
      </c>
      <c r="I13619" s="3">
        <v>44212</v>
      </c>
      <c r="J13619" s="4">
        <v>44452</v>
      </c>
      <c r="K13619" s="1" t="s">
        <v>39</v>
      </c>
      <c r="L13619" s="1" t="str">
        <f>IF(financial_loan[[#This Row],[loan_status]]="Charged Off", "Bad loan", "Good Loan")</f>
        <v>Good Loan</v>
      </c>
      <c r="M13619" s="4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ht="15.6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6">
        <v>44419</v>
      </c>
      <c r="I13620" s="3">
        <v>44298</v>
      </c>
      <c r="J13620" s="4">
        <v>44239</v>
      </c>
      <c r="K13620" s="1" t="s">
        <v>39</v>
      </c>
      <c r="L13620" s="1" t="str">
        <f>IF(financial_loan[[#This Row],[loan_status]]="Charged Off", "Bad loan", "Good Loan")</f>
        <v>Good Loan</v>
      </c>
      <c r="M13620" s="4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ht="15.6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6">
        <v>44510</v>
      </c>
      <c r="I13621" s="3">
        <v>44302</v>
      </c>
      <c r="J13621" s="4">
        <v>44240</v>
      </c>
      <c r="K13621" s="1" t="s">
        <v>39</v>
      </c>
      <c r="L13621" s="1" t="str">
        <f>IF(financial_loan[[#This Row],[loan_status]]="Charged Off", "Bad loan", "Good Loan")</f>
        <v>Good Loan</v>
      </c>
      <c r="M13621" s="4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ht="15.6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6">
        <v>44480</v>
      </c>
      <c r="I13622" s="3">
        <v>44332</v>
      </c>
      <c r="J13622" s="4">
        <v>44240</v>
      </c>
      <c r="K13622" s="1" t="s">
        <v>39</v>
      </c>
      <c r="L13622" s="1" t="str">
        <f>IF(financial_loan[[#This Row],[loan_status]]="Charged Off", "Bad loan", "Good Loan")</f>
        <v>Good Loan</v>
      </c>
      <c r="M13622" s="4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ht="15.6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6">
        <v>44417</v>
      </c>
      <c r="I13623" s="3">
        <v>44361</v>
      </c>
      <c r="J13623" s="4">
        <v>44451</v>
      </c>
      <c r="K13623" s="1" t="s">
        <v>39</v>
      </c>
      <c r="L13623" s="1" t="str">
        <f>IF(financial_loan[[#This Row],[loan_status]]="Charged Off", "Bad loan", "Good Loan")</f>
        <v>Good Loan</v>
      </c>
      <c r="M13623" s="4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ht="15.6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6">
        <v>44418</v>
      </c>
      <c r="I13624" s="3">
        <v>44210</v>
      </c>
      <c r="J13624" s="4">
        <v>44452</v>
      </c>
      <c r="K13624" s="1" t="s">
        <v>39</v>
      </c>
      <c r="L13624" s="1" t="str">
        <f>IF(financial_loan[[#This Row],[loan_status]]="Charged Off", "Bad loan", "Good Loan")</f>
        <v>Good Loan</v>
      </c>
      <c r="M13624" s="4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ht="15.6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6">
        <v>44480</v>
      </c>
      <c r="I13625" s="3">
        <v>44332</v>
      </c>
      <c r="J13625" s="4">
        <v>44483</v>
      </c>
      <c r="K13625" s="1" t="s">
        <v>39</v>
      </c>
      <c r="L13625" s="1" t="str">
        <f>IF(financial_loan[[#This Row],[loan_status]]="Charged Off", "Bad loan", "Good Loan")</f>
        <v>Good Loan</v>
      </c>
      <c r="M13625" s="4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ht="15.6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6">
        <v>44540</v>
      </c>
      <c r="I13626" s="3">
        <v>44511</v>
      </c>
      <c r="J13626" s="4">
        <v>44511</v>
      </c>
      <c r="K13626" s="1" t="s">
        <v>39</v>
      </c>
      <c r="L13626" s="1" t="str">
        <f>IF(financial_loan[[#This Row],[loan_status]]="Charged Off", "Bad loan", "Good Loan")</f>
        <v>Good Loan</v>
      </c>
      <c r="M13626" s="4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ht="15.6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6">
        <v>44479</v>
      </c>
      <c r="I13627" s="3">
        <v>44512</v>
      </c>
      <c r="J13627" s="4">
        <v>44512</v>
      </c>
      <c r="K13627" s="1" t="s">
        <v>39</v>
      </c>
      <c r="L13627" s="1" t="str">
        <f>IF(financial_loan[[#This Row],[loan_status]]="Charged Off", "Bad loan", "Good Loan")</f>
        <v>Good Loan</v>
      </c>
      <c r="M13627" s="4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ht="15.6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6">
        <v>44388</v>
      </c>
      <c r="I13628" s="3">
        <v>44329</v>
      </c>
      <c r="J13628" s="4">
        <v>44481</v>
      </c>
      <c r="K13628" s="1" t="s">
        <v>39</v>
      </c>
      <c r="L13628" s="1" t="str">
        <f>IF(financial_loan[[#This Row],[loan_status]]="Charged Off", "Bad loan", "Good Loan")</f>
        <v>Good Loan</v>
      </c>
      <c r="M13628" s="4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ht="15.6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6">
        <v>44207</v>
      </c>
      <c r="I13629" s="3">
        <v>44243</v>
      </c>
      <c r="J13629" s="4">
        <v>44241</v>
      </c>
      <c r="K13629" s="1" t="s">
        <v>39</v>
      </c>
      <c r="L13629" s="1" t="str">
        <f>IF(financial_loan[[#This Row],[loan_status]]="Charged Off", "Bad loan", "Good Loan")</f>
        <v>Good Loan</v>
      </c>
      <c r="M13629" s="4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ht="15.6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6">
        <v>44449</v>
      </c>
      <c r="I13630" s="3">
        <v>44511</v>
      </c>
      <c r="J13630" s="4">
        <v>44511</v>
      </c>
      <c r="K13630" s="1" t="s">
        <v>39</v>
      </c>
      <c r="L13630" s="1" t="str">
        <f>IF(financial_loan[[#This Row],[loan_status]]="Charged Off", "Bad loan", "Good Loan")</f>
        <v>Good Loan</v>
      </c>
      <c r="M13630" s="4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ht="15.6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6">
        <v>44511</v>
      </c>
      <c r="I13631" s="3">
        <v>44302</v>
      </c>
      <c r="J13631" s="4">
        <v>44514</v>
      </c>
      <c r="K13631" s="1" t="s">
        <v>39</v>
      </c>
      <c r="L13631" s="1" t="str">
        <f>IF(financial_loan[[#This Row],[loan_status]]="Charged Off", "Bad loan", "Good Loan")</f>
        <v>Good Loan</v>
      </c>
      <c r="M13631" s="4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ht="15.6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6">
        <v>44450</v>
      </c>
      <c r="I13632" s="3">
        <v>44302</v>
      </c>
      <c r="J13632" s="4">
        <v>44453</v>
      </c>
      <c r="K13632" s="1" t="s">
        <v>39</v>
      </c>
      <c r="L13632" s="1" t="str">
        <f>IF(financial_loan[[#This Row],[loan_status]]="Charged Off", "Bad loan", "Good Loan")</f>
        <v>Good Loan</v>
      </c>
      <c r="M13632" s="4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ht="15.6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6">
        <v>44207</v>
      </c>
      <c r="I13633" s="3">
        <v>44422</v>
      </c>
      <c r="J13633" s="4">
        <v>44450</v>
      </c>
      <c r="K13633" s="1" t="s">
        <v>39</v>
      </c>
      <c r="L13633" s="1" t="str">
        <f>IF(financial_loan[[#This Row],[loan_status]]="Charged Off", "Bad loan", "Good Loan")</f>
        <v>Good Loan</v>
      </c>
      <c r="M13633" s="4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ht="15.6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6">
        <v>44449</v>
      </c>
      <c r="I13634" s="3">
        <v>44302</v>
      </c>
      <c r="J13634" s="4">
        <v>44482</v>
      </c>
      <c r="K13634" s="1" t="s">
        <v>39</v>
      </c>
      <c r="L13634" s="1" t="str">
        <f>IF(financial_loan[[#This Row],[loan_status]]="Charged Off", "Bad loan", "Good Loan")</f>
        <v>Good Loan</v>
      </c>
      <c r="M13634" s="4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ht="15.6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6">
        <v>44387</v>
      </c>
      <c r="I13635" s="3">
        <v>44420</v>
      </c>
      <c r="J13635" s="4">
        <v>44420</v>
      </c>
      <c r="K13635" s="1" t="s">
        <v>39</v>
      </c>
      <c r="L13635" s="1" t="str">
        <f>IF(financial_loan[[#This Row],[loan_status]]="Charged Off", "Bad loan", "Good Loan")</f>
        <v>Good Loan</v>
      </c>
      <c r="M13635" s="4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ht="15.6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6">
        <v>44358</v>
      </c>
      <c r="I13636" s="3">
        <v>44243</v>
      </c>
      <c r="J13636" s="4">
        <v>44391</v>
      </c>
      <c r="K13636" s="1" t="s">
        <v>39</v>
      </c>
      <c r="L13636" s="1" t="str">
        <f>IF(financial_loan[[#This Row],[loan_status]]="Charged Off", "Bad loan", "Good Loan")</f>
        <v>Good Loan</v>
      </c>
      <c r="M13636" s="4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ht="15.6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6">
        <v>44238</v>
      </c>
      <c r="I13637" s="3">
        <v>44332</v>
      </c>
      <c r="J13637" s="4">
        <v>44389</v>
      </c>
      <c r="K13637" s="1" t="s">
        <v>39</v>
      </c>
      <c r="L13637" s="1" t="str">
        <f>IF(financial_loan[[#This Row],[loan_status]]="Charged Off", "Bad loan", "Good Loan")</f>
        <v>Good Loan</v>
      </c>
      <c r="M13637" s="4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ht="15.6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6">
        <v>44479</v>
      </c>
      <c r="I13638" s="3">
        <v>44239</v>
      </c>
      <c r="J13638" s="4">
        <v>44239</v>
      </c>
      <c r="K13638" s="1" t="s">
        <v>39</v>
      </c>
      <c r="L13638" s="1" t="str">
        <f>IF(financial_loan[[#This Row],[loan_status]]="Charged Off", "Bad loan", "Good Loan")</f>
        <v>Good Loan</v>
      </c>
      <c r="M13638" s="4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ht="15.6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6">
        <v>44417</v>
      </c>
      <c r="I13639" s="3">
        <v>44210</v>
      </c>
      <c r="J13639" s="4">
        <v>44420</v>
      </c>
      <c r="K13639" s="1" t="s">
        <v>39</v>
      </c>
      <c r="L13639" s="1" t="str">
        <f>IF(financial_loan[[#This Row],[loan_status]]="Charged Off", "Bad loan", "Good Loan")</f>
        <v>Good Loan</v>
      </c>
      <c r="M13639" s="4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ht="15.6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6">
        <v>44418</v>
      </c>
      <c r="I13640" s="3">
        <v>44332</v>
      </c>
      <c r="J13640" s="4">
        <v>44240</v>
      </c>
      <c r="K13640" s="1" t="s">
        <v>39</v>
      </c>
      <c r="L13640" s="1" t="str">
        <f>IF(financial_loan[[#This Row],[loan_status]]="Charged Off", "Bad loan", "Good Loan")</f>
        <v>Good Loan</v>
      </c>
      <c r="M13640" s="4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ht="15.6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6">
        <v>44296</v>
      </c>
      <c r="I13641" s="3">
        <v>44453</v>
      </c>
      <c r="J13641" s="4">
        <v>44299</v>
      </c>
      <c r="K13641" s="1" t="s">
        <v>39</v>
      </c>
      <c r="L13641" s="1" t="str">
        <f>IF(financial_loan[[#This Row],[loan_status]]="Charged Off", "Bad loan", "Good Loan")</f>
        <v>Good Loan</v>
      </c>
      <c r="M13641" s="4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ht="15.6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6">
        <v>44450</v>
      </c>
      <c r="I13642" s="3">
        <v>44453</v>
      </c>
      <c r="J13642" s="4">
        <v>44453</v>
      </c>
      <c r="K13642" s="1" t="s">
        <v>39</v>
      </c>
      <c r="L13642" s="1" t="str">
        <f>IF(financial_loan[[#This Row],[loan_status]]="Charged Off", "Bad loan", "Good Loan")</f>
        <v>Good Loan</v>
      </c>
      <c r="M13642" s="4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ht="15.6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6">
        <v>44327</v>
      </c>
      <c r="I13643" s="3">
        <v>44240</v>
      </c>
      <c r="J13643" s="4">
        <v>44240</v>
      </c>
      <c r="K13643" s="1" t="s">
        <v>39</v>
      </c>
      <c r="L13643" s="1" t="str">
        <f>IF(financial_loan[[#This Row],[loan_status]]="Charged Off", "Bad loan", "Good Loan")</f>
        <v>Good Loan</v>
      </c>
      <c r="M13643" s="4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ht="15.6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6">
        <v>44449</v>
      </c>
      <c r="I13644" s="3">
        <v>44243</v>
      </c>
      <c r="J13644" s="4">
        <v>44481</v>
      </c>
      <c r="K13644" s="1" t="s">
        <v>39</v>
      </c>
      <c r="L13644" s="1" t="str">
        <f>IF(financial_loan[[#This Row],[loan_status]]="Charged Off", "Bad loan", "Good Loan")</f>
        <v>Good Loan</v>
      </c>
      <c r="M13644" s="4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ht="15.6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6">
        <v>44207</v>
      </c>
      <c r="I13645" s="3">
        <v>44299</v>
      </c>
      <c r="J13645" s="4">
        <v>44299</v>
      </c>
      <c r="K13645" s="1" t="s">
        <v>39</v>
      </c>
      <c r="L13645" s="1" t="str">
        <f>IF(financial_loan[[#This Row],[loan_status]]="Charged Off", "Bad loan", "Good Loan")</f>
        <v>Good Loan</v>
      </c>
      <c r="M13645" s="4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ht="15.6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6">
        <v>44541</v>
      </c>
      <c r="I13646" s="3">
        <v>44271</v>
      </c>
      <c r="J13646" s="4">
        <v>44542</v>
      </c>
      <c r="K13646" s="1" t="s">
        <v>39</v>
      </c>
      <c r="L13646" s="1" t="str">
        <f>IF(financial_loan[[#This Row],[loan_status]]="Charged Off", "Bad loan", "Good Loan")</f>
        <v>Good Loan</v>
      </c>
      <c r="M13646" s="4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ht="15.6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6">
        <v>44296</v>
      </c>
      <c r="I13647" s="3">
        <v>44327</v>
      </c>
      <c r="J13647" s="4">
        <v>44327</v>
      </c>
      <c r="K13647" s="1" t="s">
        <v>39</v>
      </c>
      <c r="L13647" s="1" t="str">
        <f>IF(financial_loan[[#This Row],[loan_status]]="Charged Off", "Bad loan", "Good Loan")</f>
        <v>Good Loan</v>
      </c>
      <c r="M13647" s="4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ht="15.6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6">
        <v>44358</v>
      </c>
      <c r="I13648" s="3">
        <v>44271</v>
      </c>
      <c r="J13648" s="4">
        <v>44300</v>
      </c>
      <c r="K13648" s="1" t="s">
        <v>39</v>
      </c>
      <c r="L13648" s="1" t="str">
        <f>IF(financial_loan[[#This Row],[loan_status]]="Charged Off", "Bad loan", "Good Loan")</f>
        <v>Good Loan</v>
      </c>
      <c r="M13648" s="4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ht="15.6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6">
        <v>44511</v>
      </c>
      <c r="I13649" s="3">
        <v>44332</v>
      </c>
      <c r="J13649" s="4">
        <v>44544</v>
      </c>
      <c r="K13649" s="1" t="s">
        <v>39</v>
      </c>
      <c r="L13649" s="1" t="str">
        <f>IF(financial_loan[[#This Row],[loan_status]]="Charged Off", "Bad loan", "Good Loan")</f>
        <v>Good Loan</v>
      </c>
      <c r="M13649" s="4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ht="15.6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6">
        <v>44326</v>
      </c>
      <c r="I13650" s="3">
        <v>44449</v>
      </c>
      <c r="J13650" s="4">
        <v>44449</v>
      </c>
      <c r="K13650" s="1" t="s">
        <v>39</v>
      </c>
      <c r="L13650" s="1" t="str">
        <f>IF(financial_loan[[#This Row],[loan_status]]="Charged Off", "Bad loan", "Good Loan")</f>
        <v>Good Loan</v>
      </c>
      <c r="M13650" s="4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ht="15.6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6">
        <v>44419</v>
      </c>
      <c r="I13651" s="3">
        <v>44422</v>
      </c>
      <c r="J13651" s="4">
        <v>44453</v>
      </c>
      <c r="K13651" s="1" t="s">
        <v>39</v>
      </c>
      <c r="L13651" s="1" t="str">
        <f>IF(financial_loan[[#This Row],[loan_status]]="Charged Off", "Bad loan", "Good Loan")</f>
        <v>Good Loan</v>
      </c>
      <c r="M13651" s="4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ht="15.6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6">
        <v>44511</v>
      </c>
      <c r="I13652" s="3">
        <v>44298</v>
      </c>
      <c r="J13652" s="4">
        <v>44298</v>
      </c>
      <c r="K13652" s="1" t="s">
        <v>39</v>
      </c>
      <c r="L13652" s="1" t="str">
        <f>IF(financial_loan[[#This Row],[loan_status]]="Charged Off", "Bad loan", "Good Loan")</f>
        <v>Good Loan</v>
      </c>
      <c r="M13652" s="4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ht="15.6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6">
        <v>44479</v>
      </c>
      <c r="I13653" s="3">
        <v>44332</v>
      </c>
      <c r="J13653" s="4">
        <v>44298</v>
      </c>
      <c r="K13653" s="1" t="s">
        <v>39</v>
      </c>
      <c r="L13653" s="1" t="str">
        <f>IF(financial_loan[[#This Row],[loan_status]]="Charged Off", "Bad loan", "Good Loan")</f>
        <v>Good Loan</v>
      </c>
      <c r="M13653" s="4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ht="15.6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6">
        <v>44238</v>
      </c>
      <c r="I13654" s="3">
        <v>44423</v>
      </c>
      <c r="J13654" s="4">
        <v>44210</v>
      </c>
      <c r="K13654" s="1" t="s">
        <v>39</v>
      </c>
      <c r="L13654" s="1" t="str">
        <f>IF(financial_loan[[#This Row],[loan_status]]="Charged Off", "Bad loan", "Good Loan")</f>
        <v>Good Loan</v>
      </c>
      <c r="M13654" s="4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ht="15.6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6">
        <v>44327</v>
      </c>
      <c r="I13655" s="3">
        <v>44361</v>
      </c>
      <c r="J13655" s="4">
        <v>44361</v>
      </c>
      <c r="K13655" s="1" t="s">
        <v>39</v>
      </c>
      <c r="L13655" s="1" t="str">
        <f>IF(financial_loan[[#This Row],[loan_status]]="Charged Off", "Bad loan", "Good Loan")</f>
        <v>Good Loan</v>
      </c>
      <c r="M13655" s="4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ht="15.6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6">
        <v>44450</v>
      </c>
      <c r="I13656" s="3">
        <v>44332</v>
      </c>
      <c r="J13656" s="4">
        <v>44480</v>
      </c>
      <c r="K13656" s="1" t="s">
        <v>39</v>
      </c>
      <c r="L13656" s="1" t="str">
        <f>IF(financial_loan[[#This Row],[loan_status]]="Charged Off", "Bad loan", "Good Loan")</f>
        <v>Good Loan</v>
      </c>
      <c r="M13656" s="4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ht="15.6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6">
        <v>44540</v>
      </c>
      <c r="I13657" s="3">
        <v>44240</v>
      </c>
      <c r="J13657" s="4">
        <v>44209</v>
      </c>
      <c r="K13657" s="1" t="s">
        <v>39</v>
      </c>
      <c r="L13657" s="1" t="str">
        <f>IF(financial_loan[[#This Row],[loan_status]]="Charged Off", "Bad loan", "Good Loan")</f>
        <v>Good Loan</v>
      </c>
      <c r="M13657" s="4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ht="15.6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6">
        <v>44511</v>
      </c>
      <c r="I13658" s="3">
        <v>44332</v>
      </c>
      <c r="J13658" s="4">
        <v>44544</v>
      </c>
      <c r="K13658" s="1" t="s">
        <v>39</v>
      </c>
      <c r="L13658" s="1" t="str">
        <f>IF(financial_loan[[#This Row],[loan_status]]="Charged Off", "Bad loan", "Good Loan")</f>
        <v>Good Loan</v>
      </c>
      <c r="M13658" s="4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ht="15.6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6">
        <v>44480</v>
      </c>
      <c r="I13659" s="3">
        <v>44302</v>
      </c>
      <c r="J13659" s="4">
        <v>44514</v>
      </c>
      <c r="K13659" s="1" t="s">
        <v>39</v>
      </c>
      <c r="L13659" s="1" t="str">
        <f>IF(financial_loan[[#This Row],[loan_status]]="Charged Off", "Bad loan", "Good Loan")</f>
        <v>Good Loan</v>
      </c>
      <c r="M13659" s="4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ht="15.6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6">
        <v>44327</v>
      </c>
      <c r="I13660" s="3">
        <v>44242</v>
      </c>
      <c r="J13660" s="4">
        <v>44361</v>
      </c>
      <c r="K13660" s="1" t="s">
        <v>39</v>
      </c>
      <c r="L13660" s="1" t="str">
        <f>IF(financial_loan[[#This Row],[loan_status]]="Charged Off", "Bad loan", "Good Loan")</f>
        <v>Good Loan</v>
      </c>
      <c r="M13660" s="4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ht="15.6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6">
        <v>44358</v>
      </c>
      <c r="I13661" s="3">
        <v>44331</v>
      </c>
      <c r="J13661" s="4">
        <v>44542</v>
      </c>
      <c r="K13661" s="1" t="s">
        <v>39</v>
      </c>
      <c r="L13661" s="1" t="str">
        <f>IF(financial_loan[[#This Row],[loan_status]]="Charged Off", "Bad loan", "Good Loan")</f>
        <v>Good Loan</v>
      </c>
      <c r="M13661" s="4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ht="15.6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6">
        <v>44449</v>
      </c>
      <c r="I13662" s="3">
        <v>44302</v>
      </c>
      <c r="J13662" s="4">
        <v>44360</v>
      </c>
      <c r="K13662" s="1" t="s">
        <v>39</v>
      </c>
      <c r="L13662" s="1" t="str">
        <f>IF(financial_loan[[#This Row],[loan_status]]="Charged Off", "Bad loan", "Good Loan")</f>
        <v>Good Loan</v>
      </c>
      <c r="M13662" s="4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ht="15.6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6">
        <v>44511</v>
      </c>
      <c r="I13663" s="3">
        <v>44332</v>
      </c>
      <c r="J13663" s="4">
        <v>44544</v>
      </c>
      <c r="K13663" s="1" t="s">
        <v>39</v>
      </c>
      <c r="L13663" s="1" t="str">
        <f>IF(financial_loan[[#This Row],[loan_status]]="Charged Off", "Bad loan", "Good Loan")</f>
        <v>Good Loan</v>
      </c>
      <c r="M13663" s="4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ht="15.6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6">
        <v>44419</v>
      </c>
      <c r="I13664" s="3">
        <v>44422</v>
      </c>
      <c r="J13664" s="4">
        <v>44422</v>
      </c>
      <c r="K13664" s="1" t="s">
        <v>39</v>
      </c>
      <c r="L13664" s="1" t="str">
        <f>IF(financial_loan[[#This Row],[loan_status]]="Charged Off", "Bad loan", "Good Loan")</f>
        <v>Good Loan</v>
      </c>
      <c r="M13664" s="4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ht="15.6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6">
        <v>44297</v>
      </c>
      <c r="I13665" s="3">
        <v>44332</v>
      </c>
      <c r="J13665" s="4">
        <v>44330</v>
      </c>
      <c r="K13665" s="1" t="s">
        <v>39</v>
      </c>
      <c r="L13665" s="1" t="str">
        <f>IF(financial_loan[[#This Row],[loan_status]]="Charged Off", "Bad loan", "Good Loan")</f>
        <v>Good Loan</v>
      </c>
      <c r="M13665" s="4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ht="15.6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6">
        <v>44327</v>
      </c>
      <c r="I13666" s="3">
        <v>44332</v>
      </c>
      <c r="J13666" s="4">
        <v>44268</v>
      </c>
      <c r="K13666" s="1" t="s">
        <v>39</v>
      </c>
      <c r="L13666" s="1" t="str">
        <f>IF(financial_loan[[#This Row],[loan_status]]="Charged Off", "Bad loan", "Good Loan")</f>
        <v>Good Loan</v>
      </c>
      <c r="M13666" s="4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ht="15.6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6">
        <v>44450</v>
      </c>
      <c r="I13667" s="3">
        <v>44453</v>
      </c>
      <c r="J13667" s="4">
        <v>44453</v>
      </c>
      <c r="K13667" s="1" t="s">
        <v>39</v>
      </c>
      <c r="L13667" s="1" t="str">
        <f>IF(financial_loan[[#This Row],[loan_status]]="Charged Off", "Bad loan", "Good Loan")</f>
        <v>Good Loan</v>
      </c>
      <c r="M13667" s="4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ht="15.6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6">
        <v>44236</v>
      </c>
      <c r="I13668" s="3">
        <v>44297</v>
      </c>
      <c r="J13668" s="4">
        <v>44297</v>
      </c>
      <c r="K13668" s="1" t="s">
        <v>39</v>
      </c>
      <c r="L13668" s="1" t="str">
        <f>IF(financial_loan[[#This Row],[loan_status]]="Charged Off", "Bad loan", "Good Loan")</f>
        <v>Good Loan</v>
      </c>
      <c r="M13668" s="4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ht="15.6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6">
        <v>44358</v>
      </c>
      <c r="I13669" s="3">
        <v>44332</v>
      </c>
      <c r="J13669" s="4">
        <v>44391</v>
      </c>
      <c r="K13669" s="1" t="s">
        <v>39</v>
      </c>
      <c r="L13669" s="1" t="str">
        <f>IF(financial_loan[[#This Row],[loan_status]]="Charged Off", "Bad loan", "Good Loan")</f>
        <v>Good Loan</v>
      </c>
      <c r="M13669" s="4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ht="15.6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6">
        <v>44480</v>
      </c>
      <c r="I13670" s="3">
        <v>44453</v>
      </c>
      <c r="J13670" s="4">
        <v>44453</v>
      </c>
      <c r="K13670" s="1" t="s">
        <v>39</v>
      </c>
      <c r="L13670" s="1" t="str">
        <f>IF(financial_loan[[#This Row],[loan_status]]="Charged Off", "Bad loan", "Good Loan")</f>
        <v>Good Loan</v>
      </c>
      <c r="M13670" s="4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ht="15.6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6">
        <v>44480</v>
      </c>
      <c r="I13671" s="3">
        <v>44332</v>
      </c>
      <c r="J13671" s="4">
        <v>44483</v>
      </c>
      <c r="K13671" s="1" t="s">
        <v>39</v>
      </c>
      <c r="L13671" s="1" t="str">
        <f>IF(financial_loan[[#This Row],[loan_status]]="Charged Off", "Bad loan", "Good Loan")</f>
        <v>Good Loan</v>
      </c>
      <c r="M13671" s="4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ht="15.6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6">
        <v>44388</v>
      </c>
      <c r="I13672" s="3">
        <v>44332</v>
      </c>
      <c r="J13672" s="4">
        <v>44391</v>
      </c>
      <c r="K13672" s="1" t="s">
        <v>39</v>
      </c>
      <c r="L13672" s="1" t="str">
        <f>IF(financial_loan[[#This Row],[loan_status]]="Charged Off", "Bad loan", "Good Loan")</f>
        <v>Good Loan</v>
      </c>
      <c r="M13672" s="4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ht="15.6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6">
        <v>44449</v>
      </c>
      <c r="I13673" s="3">
        <v>44360</v>
      </c>
      <c r="J13673" s="4">
        <v>44268</v>
      </c>
      <c r="K13673" s="1" t="s">
        <v>39</v>
      </c>
      <c r="L13673" s="1" t="str">
        <f>IF(financial_loan[[#This Row],[loan_status]]="Charged Off", "Bad loan", "Good Loan")</f>
        <v>Good Loan</v>
      </c>
      <c r="M13673" s="4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ht="15.6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6">
        <v>44510</v>
      </c>
      <c r="I13674" s="3">
        <v>44483</v>
      </c>
      <c r="J13674" s="4">
        <v>44543</v>
      </c>
      <c r="K13674" s="1" t="s">
        <v>39</v>
      </c>
      <c r="L13674" s="1" t="str">
        <f>IF(financial_loan[[#This Row],[loan_status]]="Charged Off", "Bad loan", "Good Loan")</f>
        <v>Good Loan</v>
      </c>
      <c r="M13674" s="4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ht="15.6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6">
        <v>44387</v>
      </c>
      <c r="I13675" s="3">
        <v>44332</v>
      </c>
      <c r="J13675" s="4">
        <v>44479</v>
      </c>
      <c r="K13675" s="1" t="s">
        <v>39</v>
      </c>
      <c r="L13675" s="1" t="str">
        <f>IF(financial_loan[[#This Row],[loan_status]]="Charged Off", "Bad loan", "Good Loan")</f>
        <v>Good Loan</v>
      </c>
      <c r="M13675" s="4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ht="15.6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6">
        <v>44418</v>
      </c>
      <c r="I13676" s="3">
        <v>44512</v>
      </c>
      <c r="J13676" s="4">
        <v>44512</v>
      </c>
      <c r="K13676" s="1" t="s">
        <v>39</v>
      </c>
      <c r="L13676" s="1" t="str">
        <f>IF(financial_loan[[#This Row],[loan_status]]="Charged Off", "Bad loan", "Good Loan")</f>
        <v>Good Loan</v>
      </c>
      <c r="M13676" s="4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ht="15.6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6">
        <v>44388</v>
      </c>
      <c r="I13677" s="3">
        <v>44332</v>
      </c>
      <c r="J13677" s="4">
        <v>44422</v>
      </c>
      <c r="K13677" s="1" t="s">
        <v>39</v>
      </c>
      <c r="L13677" s="1" t="str">
        <f>IF(financial_loan[[#This Row],[loan_status]]="Charged Off", "Bad loan", "Good Loan")</f>
        <v>Good Loan</v>
      </c>
      <c r="M13677" s="4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ht="15.6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6">
        <v>44540</v>
      </c>
      <c r="I13678" s="3">
        <v>44542</v>
      </c>
      <c r="J13678" s="4">
        <v>44481</v>
      </c>
      <c r="K13678" s="1" t="s">
        <v>39</v>
      </c>
      <c r="L13678" s="1" t="str">
        <f>IF(financial_loan[[#This Row],[loan_status]]="Charged Off", "Bad loan", "Good Loan")</f>
        <v>Good Loan</v>
      </c>
      <c r="M13678" s="4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ht="15.6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6">
        <v>44358</v>
      </c>
      <c r="I13679" s="3">
        <v>44332</v>
      </c>
      <c r="J13679" s="4">
        <v>44210</v>
      </c>
      <c r="K13679" s="1" t="s">
        <v>39</v>
      </c>
      <c r="L13679" s="1" t="str">
        <f>IF(financial_loan[[#This Row],[loan_status]]="Charged Off", "Bad loan", "Good Loan")</f>
        <v>Good Loan</v>
      </c>
      <c r="M13679" s="4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ht="15.6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6">
        <v>44419</v>
      </c>
      <c r="I13680" s="3">
        <v>44484</v>
      </c>
      <c r="J13680" s="4">
        <v>44422</v>
      </c>
      <c r="K13680" s="1" t="s">
        <v>39</v>
      </c>
      <c r="L13680" s="1" t="str">
        <f>IF(financial_loan[[#This Row],[loan_status]]="Charged Off", "Bad loan", "Good Loan")</f>
        <v>Good Loan</v>
      </c>
      <c r="M13680" s="4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ht="15.6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6">
        <v>44296</v>
      </c>
      <c r="I13681" s="3">
        <v>44332</v>
      </c>
      <c r="J13681" s="4">
        <v>44328</v>
      </c>
      <c r="K13681" s="1" t="s">
        <v>39</v>
      </c>
      <c r="L13681" s="1" t="str">
        <f>IF(financial_loan[[#This Row],[loan_status]]="Charged Off", "Bad loan", "Good Loan")</f>
        <v>Good Loan</v>
      </c>
      <c r="M13681" s="4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ht="15.6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6">
        <v>44450</v>
      </c>
      <c r="I13682" s="3">
        <v>44515</v>
      </c>
      <c r="J13682" s="4">
        <v>44330</v>
      </c>
      <c r="K13682" s="1" t="s">
        <v>39</v>
      </c>
      <c r="L13682" s="1" t="str">
        <f>IF(financial_loan[[#This Row],[loan_status]]="Charged Off", "Bad loan", "Good Loan")</f>
        <v>Good Loan</v>
      </c>
      <c r="M13682" s="4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ht="15.6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6">
        <v>44478</v>
      </c>
      <c r="I13683" s="3">
        <v>44419</v>
      </c>
      <c r="J13683" s="4">
        <v>44419</v>
      </c>
      <c r="K13683" s="1" t="s">
        <v>39</v>
      </c>
      <c r="L13683" s="1" t="str">
        <f>IF(financial_loan[[#This Row],[loan_status]]="Charged Off", "Bad loan", "Good Loan")</f>
        <v>Good Loan</v>
      </c>
      <c r="M13683" s="4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ht="15.6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6">
        <v>44297</v>
      </c>
      <c r="I13684" s="3">
        <v>44332</v>
      </c>
      <c r="J13684" s="4">
        <v>44300</v>
      </c>
      <c r="K13684" s="1" t="s">
        <v>39</v>
      </c>
      <c r="L13684" s="1" t="str">
        <f>IF(financial_loan[[#This Row],[loan_status]]="Charged Off", "Bad loan", "Good Loan")</f>
        <v>Good Loan</v>
      </c>
      <c r="M13684" s="4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ht="15.6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6">
        <v>44387</v>
      </c>
      <c r="I13685" s="3">
        <v>44332</v>
      </c>
      <c r="J13685" s="4">
        <v>44421</v>
      </c>
      <c r="K13685" s="1" t="s">
        <v>39</v>
      </c>
      <c r="L13685" s="1" t="str">
        <f>IF(financial_loan[[#This Row],[loan_status]]="Charged Off", "Bad loan", "Good Loan")</f>
        <v>Good Loan</v>
      </c>
      <c r="M13685" s="4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ht="15.6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6">
        <v>44327</v>
      </c>
      <c r="I13686" s="3">
        <v>44332</v>
      </c>
      <c r="J13686" s="4">
        <v>44511</v>
      </c>
      <c r="K13686" s="1" t="s">
        <v>39</v>
      </c>
      <c r="L13686" s="1" t="str">
        <f>IF(financial_loan[[#This Row],[loan_status]]="Charged Off", "Bad loan", "Good Loan")</f>
        <v>Good Loan</v>
      </c>
      <c r="M13686" s="4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ht="15.6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6">
        <v>44510</v>
      </c>
      <c r="I13687" s="3">
        <v>44332</v>
      </c>
      <c r="J13687" s="4">
        <v>44543</v>
      </c>
      <c r="K13687" s="1" t="s">
        <v>39</v>
      </c>
      <c r="L13687" s="1" t="str">
        <f>IF(financial_loan[[#This Row],[loan_status]]="Charged Off", "Bad loan", "Good Loan")</f>
        <v>Good Loan</v>
      </c>
      <c r="M13687" s="4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ht="15.6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6">
        <v>44418</v>
      </c>
      <c r="I13688" s="3">
        <v>44421</v>
      </c>
      <c r="J13688" s="4">
        <v>44421</v>
      </c>
      <c r="K13688" s="1" t="s">
        <v>39</v>
      </c>
      <c r="L13688" s="1" t="str">
        <f>IF(financial_loan[[#This Row],[loan_status]]="Charged Off", "Bad loan", "Good Loan")</f>
        <v>Good Loan</v>
      </c>
      <c r="M13688" s="4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ht="15.6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6">
        <v>44296</v>
      </c>
      <c r="I13689" s="3">
        <v>44332</v>
      </c>
      <c r="J13689" s="4">
        <v>44389</v>
      </c>
      <c r="K13689" s="1" t="s">
        <v>39</v>
      </c>
      <c r="L13689" s="1" t="str">
        <f>IF(financial_loan[[#This Row],[loan_status]]="Charged Off", "Bad loan", "Good Loan")</f>
        <v>Good Loan</v>
      </c>
      <c r="M13689" s="4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ht="15.6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6">
        <v>44480</v>
      </c>
      <c r="I13690" s="3">
        <v>44332</v>
      </c>
      <c r="J13690" s="4">
        <v>44240</v>
      </c>
      <c r="K13690" s="1" t="s">
        <v>39</v>
      </c>
      <c r="L13690" s="1" t="str">
        <f>IF(financial_loan[[#This Row],[loan_status]]="Charged Off", "Bad loan", "Good Loan")</f>
        <v>Good Loan</v>
      </c>
      <c r="M13690" s="4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ht="15.6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6">
        <v>44238</v>
      </c>
      <c r="I13691" s="3">
        <v>44302</v>
      </c>
      <c r="J13691" s="4">
        <v>44450</v>
      </c>
      <c r="K13691" s="1" t="s">
        <v>39</v>
      </c>
      <c r="L13691" s="1" t="str">
        <f>IF(financial_loan[[#This Row],[loan_status]]="Charged Off", "Bad loan", "Good Loan")</f>
        <v>Good Loan</v>
      </c>
      <c r="M13691" s="4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ht="15.6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6">
        <v>44418</v>
      </c>
      <c r="I13692" s="3">
        <v>44451</v>
      </c>
      <c r="J13692" s="4">
        <v>44451</v>
      </c>
      <c r="K13692" s="1" t="s">
        <v>39</v>
      </c>
      <c r="L13692" s="1" t="str">
        <f>IF(financial_loan[[#This Row],[loan_status]]="Charged Off", "Bad loan", "Good Loan")</f>
        <v>Good Loan</v>
      </c>
      <c r="M13692" s="4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ht="15.6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6">
        <v>44207</v>
      </c>
      <c r="I13693" s="3">
        <v>44483</v>
      </c>
      <c r="J13693" s="4">
        <v>44241</v>
      </c>
      <c r="K13693" s="1" t="s">
        <v>39</v>
      </c>
      <c r="L13693" s="1" t="str">
        <f>IF(financial_loan[[#This Row],[loan_status]]="Charged Off", "Bad loan", "Good Loan")</f>
        <v>Good Loan</v>
      </c>
      <c r="M13693" s="4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ht="15.6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6">
        <v>44297</v>
      </c>
      <c r="I13694" s="3">
        <v>44271</v>
      </c>
      <c r="J13694" s="4">
        <v>44330</v>
      </c>
      <c r="K13694" s="1" t="s">
        <v>39</v>
      </c>
      <c r="L13694" s="1" t="str">
        <f>IF(financial_loan[[#This Row],[loan_status]]="Charged Off", "Bad loan", "Good Loan")</f>
        <v>Good Loan</v>
      </c>
      <c r="M13694" s="4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ht="15.6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6">
        <v>44207</v>
      </c>
      <c r="I13695" s="3">
        <v>44210</v>
      </c>
      <c r="J13695" s="4">
        <v>44210</v>
      </c>
      <c r="K13695" s="1" t="s">
        <v>39</v>
      </c>
      <c r="L13695" s="1" t="str">
        <f>IF(financial_loan[[#This Row],[loan_status]]="Charged Off", "Bad loan", "Good Loan")</f>
        <v>Good Loan</v>
      </c>
      <c r="M13695" s="4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ht="15.6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6">
        <v>44356</v>
      </c>
      <c r="I13696" s="3">
        <v>44540</v>
      </c>
      <c r="J13696" s="4">
        <v>44540</v>
      </c>
      <c r="K13696" s="1" t="s">
        <v>39</v>
      </c>
      <c r="L13696" s="1" t="str">
        <f>IF(financial_loan[[#This Row],[loan_status]]="Charged Off", "Bad loan", "Good Loan")</f>
        <v>Good Loan</v>
      </c>
      <c r="M13696" s="4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ht="15.6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6">
        <v>44417</v>
      </c>
      <c r="I13697" s="3">
        <v>44545</v>
      </c>
      <c r="J13697" s="4">
        <v>44451</v>
      </c>
      <c r="K13697" s="1" t="s">
        <v>39</v>
      </c>
      <c r="L13697" s="1" t="str">
        <f>IF(financial_loan[[#This Row],[loan_status]]="Charged Off", "Bad loan", "Good Loan")</f>
        <v>Good Loan</v>
      </c>
      <c r="M13697" s="4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ht="15.6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6">
        <v>44511</v>
      </c>
      <c r="I13698" s="3">
        <v>44514</v>
      </c>
      <c r="J13698" s="4">
        <v>44544</v>
      </c>
      <c r="K13698" s="1" t="s">
        <v>39</v>
      </c>
      <c r="L13698" s="1" t="str">
        <f>IF(financial_loan[[#This Row],[loan_status]]="Charged Off", "Bad loan", "Good Loan")</f>
        <v>Good Loan</v>
      </c>
      <c r="M13698" s="4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ht="15.6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6">
        <v>44388</v>
      </c>
      <c r="I13699" s="3">
        <v>44240</v>
      </c>
      <c r="J13699" s="4">
        <v>44209</v>
      </c>
      <c r="K13699" s="1" t="s">
        <v>39</v>
      </c>
      <c r="L13699" s="1" t="str">
        <f>IF(financial_loan[[#This Row],[loan_status]]="Charged Off", "Bad loan", "Good Loan")</f>
        <v>Good Loan</v>
      </c>
      <c r="M13699" s="4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ht="15.6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6">
        <v>44419</v>
      </c>
      <c r="I13700" s="3">
        <v>44270</v>
      </c>
      <c r="J13700" s="4">
        <v>44453</v>
      </c>
      <c r="K13700" s="1" t="s">
        <v>39</v>
      </c>
      <c r="L13700" s="1" t="str">
        <f>IF(financial_loan[[#This Row],[loan_status]]="Charged Off", "Bad loan", "Good Loan")</f>
        <v>Good Loan</v>
      </c>
      <c r="M13700" s="4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ht="15.6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6">
        <v>44357</v>
      </c>
      <c r="I13701" s="3">
        <v>44332</v>
      </c>
      <c r="J13701" s="4">
        <v>44240</v>
      </c>
      <c r="K13701" s="1" t="s">
        <v>39</v>
      </c>
      <c r="L13701" s="1" t="str">
        <f>IF(financial_loan[[#This Row],[loan_status]]="Charged Off", "Bad loan", "Good Loan")</f>
        <v>Good Loan</v>
      </c>
      <c r="M13701" s="4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ht="15.6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6">
        <v>44238</v>
      </c>
      <c r="I13702" s="3">
        <v>44241</v>
      </c>
      <c r="J13702" s="4">
        <v>44241</v>
      </c>
      <c r="K13702" s="1" t="s">
        <v>39</v>
      </c>
      <c r="L13702" s="1" t="str">
        <f>IF(financial_loan[[#This Row],[loan_status]]="Charged Off", "Bad loan", "Good Loan")</f>
        <v>Good Loan</v>
      </c>
      <c r="M13702" s="4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ht="15.6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6">
        <v>44450</v>
      </c>
      <c r="I13703" s="3">
        <v>44212</v>
      </c>
      <c r="J13703" s="4">
        <v>44389</v>
      </c>
      <c r="K13703" s="1" t="s">
        <v>39</v>
      </c>
      <c r="L13703" s="1" t="str">
        <f>IF(financial_loan[[#This Row],[loan_status]]="Charged Off", "Bad loan", "Good Loan")</f>
        <v>Good Loan</v>
      </c>
      <c r="M13703" s="4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ht="15.6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6">
        <v>44238</v>
      </c>
      <c r="I13704" s="3">
        <v>44454</v>
      </c>
      <c r="J13704" s="4">
        <v>44241</v>
      </c>
      <c r="K13704" s="1" t="s">
        <v>39</v>
      </c>
      <c r="L13704" s="1" t="str">
        <f>IF(financial_loan[[#This Row],[loan_status]]="Charged Off", "Bad loan", "Good Loan")</f>
        <v>Good Loan</v>
      </c>
      <c r="M13704" s="4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ht="15.6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6">
        <v>44511</v>
      </c>
      <c r="I13705" s="3">
        <v>44332</v>
      </c>
      <c r="J13705" s="4">
        <v>44267</v>
      </c>
      <c r="K13705" s="1" t="s">
        <v>39</v>
      </c>
      <c r="L13705" s="1" t="str">
        <f>IF(financial_loan[[#This Row],[loan_status]]="Charged Off", "Bad loan", "Good Loan")</f>
        <v>Good Loan</v>
      </c>
      <c r="M13705" s="4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ht="15.6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6">
        <v>44480</v>
      </c>
      <c r="I13706" s="3">
        <v>44392</v>
      </c>
      <c r="J13706" s="4">
        <v>44483</v>
      </c>
      <c r="K13706" s="1" t="s">
        <v>39</v>
      </c>
      <c r="L13706" s="1" t="str">
        <f>IF(financial_loan[[#This Row],[loan_status]]="Charged Off", "Bad loan", "Good Loan")</f>
        <v>Good Loan</v>
      </c>
      <c r="M13706" s="4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ht="15.6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6">
        <v>44238</v>
      </c>
      <c r="I13707" s="3">
        <v>44544</v>
      </c>
      <c r="J13707" s="4">
        <v>44269</v>
      </c>
      <c r="K13707" s="1" t="s">
        <v>39</v>
      </c>
      <c r="L13707" s="1" t="str">
        <f>IF(financial_loan[[#This Row],[loan_status]]="Charged Off", "Bad loan", "Good Loan")</f>
        <v>Good Loan</v>
      </c>
      <c r="M13707" s="4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ht="15.6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6">
        <v>44418</v>
      </c>
      <c r="I13708" s="3">
        <v>44302</v>
      </c>
      <c r="J13708" s="4">
        <v>44421</v>
      </c>
      <c r="K13708" s="1" t="s">
        <v>39</v>
      </c>
      <c r="L13708" s="1" t="str">
        <f>IF(financial_loan[[#This Row],[loan_status]]="Charged Off", "Bad loan", "Good Loan")</f>
        <v>Good Loan</v>
      </c>
      <c r="M13708" s="4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ht="15.6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6">
        <v>44388</v>
      </c>
      <c r="I13709" s="3">
        <v>44361</v>
      </c>
      <c r="J13709" s="4">
        <v>44480</v>
      </c>
      <c r="K13709" s="1" t="s">
        <v>39</v>
      </c>
      <c r="L13709" s="1" t="str">
        <f>IF(financial_loan[[#This Row],[loan_status]]="Charged Off", "Bad loan", "Good Loan")</f>
        <v>Good Loan</v>
      </c>
      <c r="M13709" s="4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ht="15.6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6">
        <v>44450</v>
      </c>
      <c r="I13710" s="3">
        <v>44271</v>
      </c>
      <c r="J13710" s="4">
        <v>44269</v>
      </c>
      <c r="K13710" s="1" t="s">
        <v>39</v>
      </c>
      <c r="L13710" s="1" t="str">
        <f>IF(financial_loan[[#This Row],[loan_status]]="Charged Off", "Bad loan", "Good Loan")</f>
        <v>Good Loan</v>
      </c>
      <c r="M13710" s="4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ht="15.6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6">
        <v>44207</v>
      </c>
      <c r="I13711" s="3">
        <v>44332</v>
      </c>
      <c r="J13711" s="4">
        <v>44240</v>
      </c>
      <c r="K13711" s="1" t="s">
        <v>39</v>
      </c>
      <c r="L13711" s="1" t="str">
        <f>IF(financial_loan[[#This Row],[loan_status]]="Charged Off", "Bad loan", "Good Loan")</f>
        <v>Good Loan</v>
      </c>
      <c r="M13711" s="4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ht="15.6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6">
        <v>44326</v>
      </c>
      <c r="I13712" s="3">
        <v>44332</v>
      </c>
      <c r="J13712" s="4">
        <v>44329</v>
      </c>
      <c r="K13712" s="1" t="s">
        <v>39</v>
      </c>
      <c r="L13712" s="1" t="str">
        <f>IF(financial_loan[[#This Row],[loan_status]]="Charged Off", "Bad loan", "Good Loan")</f>
        <v>Good Loan</v>
      </c>
      <c r="M13712" s="4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ht="15.6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6">
        <v>44327</v>
      </c>
      <c r="I13713" s="3">
        <v>44300</v>
      </c>
      <c r="J13713" s="4">
        <v>44300</v>
      </c>
      <c r="K13713" s="1" t="s">
        <v>39</v>
      </c>
      <c r="L13713" s="1" t="str">
        <f>IF(financial_loan[[#This Row],[loan_status]]="Charged Off", "Bad loan", "Good Loan")</f>
        <v>Good Loan</v>
      </c>
      <c r="M13713" s="4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ht="15.6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6">
        <v>44511</v>
      </c>
      <c r="I13714" s="3">
        <v>44210</v>
      </c>
      <c r="J13714" s="4">
        <v>44328</v>
      </c>
      <c r="K13714" s="1" t="s">
        <v>39</v>
      </c>
      <c r="L13714" s="1" t="str">
        <f>IF(financial_loan[[#This Row],[loan_status]]="Charged Off", "Bad loan", "Good Loan")</f>
        <v>Good Loan</v>
      </c>
      <c r="M13714" s="4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ht="15.6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6">
        <v>44450</v>
      </c>
      <c r="I13715" s="3">
        <v>44332</v>
      </c>
      <c r="J13715" s="4">
        <v>44483</v>
      </c>
      <c r="K13715" s="1" t="s">
        <v>39</v>
      </c>
      <c r="L13715" s="1" t="str">
        <f>IF(financial_loan[[#This Row],[loan_status]]="Charged Off", "Bad loan", "Good Loan")</f>
        <v>Good Loan</v>
      </c>
      <c r="M13715" s="4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ht="15.6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6">
        <v>44541</v>
      </c>
      <c r="I13716" s="3">
        <v>44211</v>
      </c>
      <c r="J13716" s="4">
        <v>44211</v>
      </c>
      <c r="K13716" s="1" t="s">
        <v>39</v>
      </c>
      <c r="L13716" s="1" t="str">
        <f>IF(financial_loan[[#This Row],[loan_status]]="Charged Off", "Bad loan", "Good Loan")</f>
        <v>Good Loan</v>
      </c>
      <c r="M13716" s="4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ht="15.6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6">
        <v>44207</v>
      </c>
      <c r="I13717" s="3">
        <v>44327</v>
      </c>
      <c r="J13717" s="4">
        <v>44327</v>
      </c>
      <c r="K13717" s="1" t="s">
        <v>39</v>
      </c>
      <c r="L13717" s="1" t="str">
        <f>IF(financial_loan[[#This Row],[loan_status]]="Charged Off", "Bad loan", "Good Loan")</f>
        <v>Good Loan</v>
      </c>
      <c r="M13717" s="4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ht="15.6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6">
        <v>44327</v>
      </c>
      <c r="I13718" s="3">
        <v>44271</v>
      </c>
      <c r="J13718" s="4">
        <v>44330</v>
      </c>
      <c r="K13718" s="1" t="s">
        <v>39</v>
      </c>
      <c r="L13718" s="1" t="str">
        <f>IF(financial_loan[[#This Row],[loan_status]]="Charged Off", "Bad loan", "Good Loan")</f>
        <v>Good Loan</v>
      </c>
      <c r="M13718" s="4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ht="15.6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6">
        <v>44296</v>
      </c>
      <c r="I13719" s="3">
        <v>44299</v>
      </c>
      <c r="J13719" s="4">
        <v>44329</v>
      </c>
      <c r="K13719" s="1" t="s">
        <v>39</v>
      </c>
      <c r="L13719" s="1" t="str">
        <f>IF(financial_loan[[#This Row],[loan_status]]="Charged Off", "Bad loan", "Good Loan")</f>
        <v>Good Loan</v>
      </c>
      <c r="M13719" s="4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ht="15.6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6">
        <v>44450</v>
      </c>
      <c r="I13720" s="3">
        <v>44453</v>
      </c>
      <c r="J13720" s="4">
        <v>44483</v>
      </c>
      <c r="K13720" s="1" t="s">
        <v>39</v>
      </c>
      <c r="L13720" s="1" t="str">
        <f>IF(financial_loan[[#This Row],[loan_status]]="Charged Off", "Bad loan", "Good Loan")</f>
        <v>Good Loan</v>
      </c>
      <c r="M13720" s="4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ht="15.6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6">
        <v>44207</v>
      </c>
      <c r="I13721" s="3">
        <v>44211</v>
      </c>
      <c r="J13721" s="4">
        <v>44210</v>
      </c>
      <c r="K13721" s="1" t="s">
        <v>39</v>
      </c>
      <c r="L13721" s="1" t="str">
        <f>IF(financial_loan[[#This Row],[loan_status]]="Charged Off", "Bad loan", "Good Loan")</f>
        <v>Good Loan</v>
      </c>
      <c r="M13721" s="4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ht="15.6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6">
        <v>44388</v>
      </c>
      <c r="I13722" s="3">
        <v>44422</v>
      </c>
      <c r="J13722" s="4">
        <v>44422</v>
      </c>
      <c r="K13722" s="1" t="s">
        <v>39</v>
      </c>
      <c r="L13722" s="1" t="str">
        <f>IF(financial_loan[[#This Row],[loan_status]]="Charged Off", "Bad loan", "Good Loan")</f>
        <v>Good Loan</v>
      </c>
      <c r="M13722" s="4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ht="15.6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6">
        <v>44480</v>
      </c>
      <c r="I13723" s="3">
        <v>44453</v>
      </c>
      <c r="J13723" s="4">
        <v>44422</v>
      </c>
      <c r="K13723" s="1" t="s">
        <v>39</v>
      </c>
      <c r="L13723" s="1" t="str">
        <f>IF(financial_loan[[#This Row],[loan_status]]="Charged Off", "Bad loan", "Good Loan")</f>
        <v>Good Loan</v>
      </c>
      <c r="M13723" s="4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ht="15.6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6">
        <v>44541</v>
      </c>
      <c r="I13724" s="3">
        <v>44332</v>
      </c>
      <c r="J13724" s="4">
        <v>44300</v>
      </c>
      <c r="K13724" s="1" t="s">
        <v>39</v>
      </c>
      <c r="L13724" s="1" t="str">
        <f>IF(financial_loan[[#This Row],[loan_status]]="Charged Off", "Bad loan", "Good Loan")</f>
        <v>Good Loan</v>
      </c>
      <c r="M13724" s="4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ht="15.6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6">
        <v>44419</v>
      </c>
      <c r="I13725" s="3">
        <v>44332</v>
      </c>
      <c r="J13725" s="4">
        <v>44422</v>
      </c>
      <c r="K13725" s="1" t="s">
        <v>39</v>
      </c>
      <c r="L13725" s="1" t="str">
        <f>IF(financial_loan[[#This Row],[loan_status]]="Charged Off", "Bad loan", "Good Loan")</f>
        <v>Good Loan</v>
      </c>
      <c r="M13725" s="4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ht="15.6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6">
        <v>44419</v>
      </c>
      <c r="I13726" s="3">
        <v>44302</v>
      </c>
      <c r="J13726" s="4">
        <v>44422</v>
      </c>
      <c r="K13726" s="1" t="s">
        <v>39</v>
      </c>
      <c r="L13726" s="1" t="str">
        <f>IF(financial_loan[[#This Row],[loan_status]]="Charged Off", "Bad loan", "Good Loan")</f>
        <v>Good Loan</v>
      </c>
      <c r="M13726" s="4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ht="15.6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6">
        <v>44480</v>
      </c>
      <c r="I13727" s="3">
        <v>44483</v>
      </c>
      <c r="J13727" s="4">
        <v>44483</v>
      </c>
      <c r="K13727" s="1" t="s">
        <v>39</v>
      </c>
      <c r="L13727" s="1" t="str">
        <f>IF(financial_loan[[#This Row],[loan_status]]="Charged Off", "Bad loan", "Good Loan")</f>
        <v>Good Loan</v>
      </c>
      <c r="M13727" s="4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ht="15.6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6">
        <v>44358</v>
      </c>
      <c r="I13728" s="3">
        <v>44361</v>
      </c>
      <c r="J13728" s="4">
        <v>44391</v>
      </c>
      <c r="K13728" s="1" t="s">
        <v>39</v>
      </c>
      <c r="L13728" s="1" t="str">
        <f>IF(financial_loan[[#This Row],[loan_status]]="Charged Off", "Bad loan", "Good Loan")</f>
        <v>Good Loan</v>
      </c>
      <c r="M13728" s="4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ht="15.6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6">
        <v>44540</v>
      </c>
      <c r="I13729" s="3">
        <v>44271</v>
      </c>
      <c r="J13729" s="4">
        <v>44210</v>
      </c>
      <c r="K13729" s="1" t="s">
        <v>39</v>
      </c>
      <c r="L13729" s="1" t="str">
        <f>IF(financial_loan[[#This Row],[loan_status]]="Charged Off", "Bad loan", "Good Loan")</f>
        <v>Good Loan</v>
      </c>
      <c r="M13729" s="4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ht="15.6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6">
        <v>44479</v>
      </c>
      <c r="I13730" s="3">
        <v>44545</v>
      </c>
      <c r="J13730" s="4">
        <v>44390</v>
      </c>
      <c r="K13730" s="1" t="s">
        <v>39</v>
      </c>
      <c r="L13730" s="1" t="str">
        <f>IF(financial_loan[[#This Row],[loan_status]]="Charged Off", "Bad loan", "Good Loan")</f>
        <v>Good Loan</v>
      </c>
      <c r="M13730" s="4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ht="15.6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6">
        <v>44479</v>
      </c>
      <c r="I13731" s="3">
        <v>44419</v>
      </c>
      <c r="J13731" s="4">
        <v>44419</v>
      </c>
      <c r="K13731" s="1" t="s">
        <v>39</v>
      </c>
      <c r="L13731" s="1" t="str">
        <f>IF(financial_loan[[#This Row],[loan_status]]="Charged Off", "Bad loan", "Good Loan")</f>
        <v>Good Loan</v>
      </c>
      <c r="M13731" s="4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ht="15.6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6">
        <v>44449</v>
      </c>
      <c r="I13732" s="3">
        <v>44332</v>
      </c>
      <c r="J13732" s="4">
        <v>44452</v>
      </c>
      <c r="K13732" s="1" t="s">
        <v>39</v>
      </c>
      <c r="L13732" s="1" t="str">
        <f>IF(financial_loan[[#This Row],[loan_status]]="Charged Off", "Bad loan", "Good Loan")</f>
        <v>Good Loan</v>
      </c>
      <c r="M13732" s="4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ht="15.6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6">
        <v>44419</v>
      </c>
      <c r="I13733" s="3">
        <v>44269</v>
      </c>
      <c r="J13733" s="4">
        <v>44241</v>
      </c>
      <c r="K13733" s="1" t="s">
        <v>39</v>
      </c>
      <c r="L13733" s="1" t="str">
        <f>IF(financial_loan[[#This Row],[loan_status]]="Charged Off", "Bad loan", "Good Loan")</f>
        <v>Good Loan</v>
      </c>
      <c r="M13733" s="4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ht="15.6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6">
        <v>44511</v>
      </c>
      <c r="I13734" s="3">
        <v>44391</v>
      </c>
      <c r="J13734" s="4">
        <v>44391</v>
      </c>
      <c r="K13734" s="1" t="s">
        <v>39</v>
      </c>
      <c r="L13734" s="1" t="str">
        <f>IF(financial_loan[[#This Row],[loan_status]]="Charged Off", "Bad loan", "Good Loan")</f>
        <v>Good Loan</v>
      </c>
      <c r="M13734" s="4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ht="15.6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6">
        <v>44540</v>
      </c>
      <c r="I13735" s="3">
        <v>44332</v>
      </c>
      <c r="J13735" s="4">
        <v>44210</v>
      </c>
      <c r="K13735" s="1" t="s">
        <v>39</v>
      </c>
      <c r="L13735" s="1" t="str">
        <f>IF(financial_loan[[#This Row],[loan_status]]="Charged Off", "Bad loan", "Good Loan")</f>
        <v>Good Loan</v>
      </c>
      <c r="M13735" s="4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ht="15.6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6">
        <v>44327</v>
      </c>
      <c r="I13736" s="3">
        <v>44362</v>
      </c>
      <c r="J13736" s="4">
        <v>44330</v>
      </c>
      <c r="K13736" s="1" t="s">
        <v>39</v>
      </c>
      <c r="L13736" s="1" t="str">
        <f>IF(financial_loan[[#This Row],[loan_status]]="Charged Off", "Bad loan", "Good Loan")</f>
        <v>Good Loan</v>
      </c>
      <c r="M13736" s="4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ht="15.6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6">
        <v>44358</v>
      </c>
      <c r="I13737" s="3">
        <v>44391</v>
      </c>
      <c r="J13737" s="4">
        <v>44391</v>
      </c>
      <c r="K13737" s="1" t="s">
        <v>39</v>
      </c>
      <c r="L13737" s="1" t="str">
        <f>IF(financial_loan[[#This Row],[loan_status]]="Charged Off", "Bad loan", "Good Loan")</f>
        <v>Good Loan</v>
      </c>
      <c r="M13737" s="4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ht="15.6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6">
        <v>44297</v>
      </c>
      <c r="I13738" s="3">
        <v>44332</v>
      </c>
      <c r="J13738" s="4">
        <v>44330</v>
      </c>
      <c r="K13738" s="1" t="s">
        <v>39</v>
      </c>
      <c r="L13738" s="1" t="str">
        <f>IF(financial_loan[[#This Row],[loan_status]]="Charged Off", "Bad loan", "Good Loan")</f>
        <v>Good Loan</v>
      </c>
      <c r="M13738" s="4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ht="15.6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6">
        <v>44327</v>
      </c>
      <c r="I13739" s="3">
        <v>44332</v>
      </c>
      <c r="J13739" s="4">
        <v>44390</v>
      </c>
      <c r="K13739" s="1" t="s">
        <v>39</v>
      </c>
      <c r="L13739" s="1" t="str">
        <f>IF(financial_loan[[#This Row],[loan_status]]="Charged Off", "Bad loan", "Good Loan")</f>
        <v>Good Loan</v>
      </c>
      <c r="M13739" s="4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ht="15.6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6">
        <v>44358</v>
      </c>
      <c r="I13740" s="3">
        <v>44332</v>
      </c>
      <c r="J13740" s="4">
        <v>44391</v>
      </c>
      <c r="K13740" s="1" t="s">
        <v>39</v>
      </c>
      <c r="L13740" s="1" t="str">
        <f>IF(financial_loan[[#This Row],[loan_status]]="Charged Off", "Bad loan", "Good Loan")</f>
        <v>Good Loan</v>
      </c>
      <c r="M13740" s="4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ht="15.6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6">
        <v>44541</v>
      </c>
      <c r="I13741" s="3">
        <v>44211</v>
      </c>
      <c r="J13741" s="4">
        <v>44211</v>
      </c>
      <c r="K13741" s="1" t="s">
        <v>39</v>
      </c>
      <c r="L13741" s="1" t="str">
        <f>IF(financial_loan[[#This Row],[loan_status]]="Charged Off", "Bad loan", "Good Loan")</f>
        <v>Good Loan</v>
      </c>
      <c r="M13741" s="4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ht="15.6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6">
        <v>44327</v>
      </c>
      <c r="I13742" s="3">
        <v>44332</v>
      </c>
      <c r="J13742" s="4">
        <v>44511</v>
      </c>
      <c r="K13742" s="1" t="s">
        <v>39</v>
      </c>
      <c r="L13742" s="1" t="str">
        <f>IF(financial_loan[[#This Row],[loan_status]]="Charged Off", "Bad loan", "Good Loan")</f>
        <v>Good Loan</v>
      </c>
      <c r="M13742" s="4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ht="15.6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6">
        <v>44419</v>
      </c>
      <c r="I13743" s="3">
        <v>44298</v>
      </c>
      <c r="J13743" s="4">
        <v>44298</v>
      </c>
      <c r="K13743" s="1" t="s">
        <v>39</v>
      </c>
      <c r="L13743" s="1" t="str">
        <f>IF(financial_loan[[#This Row],[loan_status]]="Charged Off", "Bad loan", "Good Loan")</f>
        <v>Good Loan</v>
      </c>
      <c r="M13743" s="4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ht="15.6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6">
        <v>44510</v>
      </c>
      <c r="I13744" s="3">
        <v>44332</v>
      </c>
      <c r="J13744" s="4">
        <v>44240</v>
      </c>
      <c r="K13744" s="1" t="s">
        <v>39</v>
      </c>
      <c r="L13744" s="1" t="str">
        <f>IF(financial_loan[[#This Row],[loan_status]]="Charged Off", "Bad loan", "Good Loan")</f>
        <v>Good Loan</v>
      </c>
      <c r="M13744" s="4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ht="15.6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6">
        <v>44417</v>
      </c>
      <c r="I13745" s="3">
        <v>44420</v>
      </c>
      <c r="J13745" s="4">
        <v>44420</v>
      </c>
      <c r="K13745" s="1" t="s">
        <v>39</v>
      </c>
      <c r="L13745" s="1" t="str">
        <f>IF(financial_loan[[#This Row],[loan_status]]="Charged Off", "Bad loan", "Good Loan")</f>
        <v>Good Loan</v>
      </c>
      <c r="M13745" s="4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ht="15.6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6">
        <v>44419</v>
      </c>
      <c r="I13746" s="3">
        <v>44453</v>
      </c>
      <c r="J13746" s="4">
        <v>44453</v>
      </c>
      <c r="K13746" s="1" t="s">
        <v>39</v>
      </c>
      <c r="L13746" s="1" t="str">
        <f>IF(financial_loan[[#This Row],[loan_status]]="Charged Off", "Bad loan", "Good Loan")</f>
        <v>Good Loan</v>
      </c>
      <c r="M13746" s="4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ht="15.6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6">
        <v>44207</v>
      </c>
      <c r="I13747" s="3">
        <v>44332</v>
      </c>
      <c r="J13747" s="4">
        <v>44210</v>
      </c>
      <c r="K13747" s="1" t="s">
        <v>39</v>
      </c>
      <c r="L13747" s="1" t="str">
        <f>IF(financial_loan[[#This Row],[loan_status]]="Charged Off", "Bad loan", "Good Loan")</f>
        <v>Good Loan</v>
      </c>
      <c r="M13747" s="4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ht="15.6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6">
        <v>44327</v>
      </c>
      <c r="I13748" s="3">
        <v>44545</v>
      </c>
      <c r="J13748" s="4">
        <v>44359</v>
      </c>
      <c r="K13748" s="1" t="s">
        <v>39</v>
      </c>
      <c r="L13748" s="1" t="str">
        <f>IF(financial_loan[[#This Row],[loan_status]]="Charged Off", "Bad loan", "Good Loan")</f>
        <v>Good Loan</v>
      </c>
      <c r="M13748" s="4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ht="15.6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6">
        <v>44511</v>
      </c>
      <c r="I13749" s="3">
        <v>44544</v>
      </c>
      <c r="J13749" s="4">
        <v>44544</v>
      </c>
      <c r="K13749" s="1" t="s">
        <v>39</v>
      </c>
      <c r="L13749" s="1" t="str">
        <f>IF(financial_loan[[#This Row],[loan_status]]="Charged Off", "Bad loan", "Good Loan")</f>
        <v>Good Loan</v>
      </c>
      <c r="M13749" s="4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ht="15.6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6">
        <v>44450</v>
      </c>
      <c r="I13750" s="3">
        <v>44453</v>
      </c>
      <c r="J13750" s="4">
        <v>44483</v>
      </c>
      <c r="K13750" s="1" t="s">
        <v>39</v>
      </c>
      <c r="L13750" s="1" t="str">
        <f>IF(financial_loan[[#This Row],[loan_status]]="Charged Off", "Bad loan", "Good Loan")</f>
        <v>Good Loan</v>
      </c>
      <c r="M13750" s="4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ht="15.6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6">
        <v>44418</v>
      </c>
      <c r="I13751" s="3">
        <v>44208</v>
      </c>
      <c r="J13751" s="4">
        <v>44208</v>
      </c>
      <c r="K13751" s="1" t="s">
        <v>39</v>
      </c>
      <c r="L13751" s="1" t="str">
        <f>IF(financial_loan[[#This Row],[loan_status]]="Charged Off", "Bad loan", "Good Loan")</f>
        <v>Good Loan</v>
      </c>
      <c r="M13751" s="4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ht="15.6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6">
        <v>44238</v>
      </c>
      <c r="I13752" s="3">
        <v>44360</v>
      </c>
      <c r="J13752" s="4">
        <v>44451</v>
      </c>
      <c r="K13752" s="1" t="s">
        <v>39</v>
      </c>
      <c r="L13752" s="1" t="str">
        <f>IF(financial_loan[[#This Row],[loan_status]]="Charged Off", "Bad loan", "Good Loan")</f>
        <v>Good Loan</v>
      </c>
      <c r="M13752" s="4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ht="15.6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6">
        <v>44358</v>
      </c>
      <c r="I13753" s="3">
        <v>44332</v>
      </c>
      <c r="J13753" s="4">
        <v>44329</v>
      </c>
      <c r="K13753" s="1" t="s">
        <v>39</v>
      </c>
      <c r="L13753" s="1" t="str">
        <f>IF(financial_loan[[#This Row],[loan_status]]="Charged Off", "Bad loan", "Good Loan")</f>
        <v>Good Loan</v>
      </c>
      <c r="M13753" s="4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ht="15.6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6">
        <v>44450</v>
      </c>
      <c r="I13754" s="3">
        <v>44484</v>
      </c>
      <c r="J13754" s="4">
        <v>44542</v>
      </c>
      <c r="K13754" s="1" t="s">
        <v>39</v>
      </c>
      <c r="L13754" s="1" t="str">
        <f>IF(financial_loan[[#This Row],[loan_status]]="Charged Off", "Bad loan", "Good Loan")</f>
        <v>Good Loan</v>
      </c>
      <c r="M13754" s="4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ht="15.6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6">
        <v>44419</v>
      </c>
      <c r="I13755" s="3">
        <v>44332</v>
      </c>
      <c r="J13755" s="4">
        <v>44329</v>
      </c>
      <c r="K13755" s="1" t="s">
        <v>39</v>
      </c>
      <c r="L13755" s="1" t="str">
        <f>IF(financial_loan[[#This Row],[loan_status]]="Charged Off", "Bad loan", "Good Loan")</f>
        <v>Good Loan</v>
      </c>
      <c r="M13755" s="4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ht="15.6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6">
        <v>44388</v>
      </c>
      <c r="I13756" s="3">
        <v>44513</v>
      </c>
      <c r="J13756" s="4">
        <v>44513</v>
      </c>
      <c r="K13756" s="1" t="s">
        <v>39</v>
      </c>
      <c r="L13756" s="1" t="str">
        <f>IF(financial_loan[[#This Row],[loan_status]]="Charged Off", "Bad loan", "Good Loan")</f>
        <v>Good Loan</v>
      </c>
      <c r="M13756" s="4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ht="15.6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6">
        <v>44358</v>
      </c>
      <c r="I13757" s="3">
        <v>44302</v>
      </c>
      <c r="J13757" s="4">
        <v>44269</v>
      </c>
      <c r="K13757" s="1" t="s">
        <v>39</v>
      </c>
      <c r="L13757" s="1" t="str">
        <f>IF(financial_loan[[#This Row],[loan_status]]="Charged Off", "Bad loan", "Good Loan")</f>
        <v>Good Loan</v>
      </c>
      <c r="M13757" s="4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ht="15.6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6">
        <v>44419</v>
      </c>
      <c r="I13758" s="3">
        <v>44543</v>
      </c>
      <c r="J13758" s="4">
        <v>44543</v>
      </c>
      <c r="K13758" s="1" t="s">
        <v>39</v>
      </c>
      <c r="L13758" s="1" t="str">
        <f>IF(financial_loan[[#This Row],[loan_status]]="Charged Off", "Bad loan", "Good Loan")</f>
        <v>Good Loan</v>
      </c>
      <c r="M13758" s="4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ht="15.6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6">
        <v>44327</v>
      </c>
      <c r="I13759" s="3">
        <v>44543</v>
      </c>
      <c r="J13759" s="4">
        <v>44542</v>
      </c>
      <c r="K13759" s="1" t="s">
        <v>39</v>
      </c>
      <c r="L13759" s="1" t="str">
        <f>IF(financial_loan[[#This Row],[loan_status]]="Charged Off", "Bad loan", "Good Loan")</f>
        <v>Good Loan</v>
      </c>
      <c r="M13759" s="4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ht="15.6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6">
        <v>44449</v>
      </c>
      <c r="I13760" s="3">
        <v>44332</v>
      </c>
      <c r="J13760" s="4">
        <v>44482</v>
      </c>
      <c r="K13760" s="1" t="s">
        <v>39</v>
      </c>
      <c r="L13760" s="1" t="str">
        <f>IF(financial_loan[[#This Row],[loan_status]]="Charged Off", "Bad loan", "Good Loan")</f>
        <v>Good Loan</v>
      </c>
      <c r="M13760" s="4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ht="15.6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6">
        <v>44511</v>
      </c>
      <c r="I13761" s="3">
        <v>44392</v>
      </c>
      <c r="J13761" s="4">
        <v>44328</v>
      </c>
      <c r="K13761" s="1" t="s">
        <v>39</v>
      </c>
      <c r="L13761" s="1" t="str">
        <f>IF(financial_loan[[#This Row],[loan_status]]="Charged Off", "Bad loan", "Good Loan")</f>
        <v>Good Loan</v>
      </c>
      <c r="M13761" s="4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ht="15.6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6">
        <v>44297</v>
      </c>
      <c r="I13762" s="3">
        <v>44212</v>
      </c>
      <c r="J13762" s="4">
        <v>44390</v>
      </c>
      <c r="K13762" s="1" t="s">
        <v>39</v>
      </c>
      <c r="L13762" s="1" t="str">
        <f>IF(financial_loan[[#This Row],[loan_status]]="Charged Off", "Bad loan", "Good Loan")</f>
        <v>Good Loan</v>
      </c>
      <c r="M13762" s="4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ht="15.6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6">
        <v>44419</v>
      </c>
      <c r="I13763" s="3">
        <v>44243</v>
      </c>
      <c r="J13763" s="4">
        <v>44360</v>
      </c>
      <c r="K13763" s="1" t="s">
        <v>39</v>
      </c>
      <c r="L13763" s="1" t="str">
        <f>IF(financial_loan[[#This Row],[loan_status]]="Charged Off", "Bad loan", "Good Loan")</f>
        <v>Good Loan</v>
      </c>
      <c r="M13763" s="4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ht="15.6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6">
        <v>44417</v>
      </c>
      <c r="I13764" s="3">
        <v>44451</v>
      </c>
      <c r="J13764" s="4">
        <v>44451</v>
      </c>
      <c r="K13764" s="1" t="s">
        <v>39</v>
      </c>
      <c r="L13764" s="1" t="str">
        <f>IF(financial_loan[[#This Row],[loan_status]]="Charged Off", "Bad loan", "Good Loan")</f>
        <v>Good Loan</v>
      </c>
      <c r="M13764" s="4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ht="15.6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6">
        <v>44511</v>
      </c>
      <c r="I13765" s="3">
        <v>44332</v>
      </c>
      <c r="J13765" s="4">
        <v>44269</v>
      </c>
      <c r="K13765" s="1" t="s">
        <v>39</v>
      </c>
      <c r="L13765" s="1" t="str">
        <f>IF(financial_loan[[#This Row],[loan_status]]="Charged Off", "Bad loan", "Good Loan")</f>
        <v>Good Loan</v>
      </c>
      <c r="M13765" s="4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ht="15.6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6">
        <v>44327</v>
      </c>
      <c r="I13766" s="3">
        <v>44241</v>
      </c>
      <c r="J13766" s="4">
        <v>44267</v>
      </c>
      <c r="K13766" s="1" t="s">
        <v>39</v>
      </c>
      <c r="L13766" s="1" t="str">
        <f>IF(financial_loan[[#This Row],[loan_status]]="Charged Off", "Bad loan", "Good Loan")</f>
        <v>Good Loan</v>
      </c>
      <c r="M13766" s="4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ht="15.6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6">
        <v>44419</v>
      </c>
      <c r="I13767" s="3">
        <v>44483</v>
      </c>
      <c r="J13767" s="4">
        <v>44453</v>
      </c>
      <c r="K13767" s="1" t="s">
        <v>39</v>
      </c>
      <c r="L13767" s="1" t="str">
        <f>IF(financial_loan[[#This Row],[loan_status]]="Charged Off", "Bad loan", "Good Loan")</f>
        <v>Good Loan</v>
      </c>
      <c r="M13767" s="4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ht="15.6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6">
        <v>44388</v>
      </c>
      <c r="I13768" s="3">
        <v>44454</v>
      </c>
      <c r="J13768" s="4">
        <v>44269</v>
      </c>
      <c r="K13768" s="1" t="s">
        <v>39</v>
      </c>
      <c r="L13768" s="1" t="str">
        <f>IF(financial_loan[[#This Row],[loan_status]]="Charged Off", "Bad loan", "Good Loan")</f>
        <v>Good Loan</v>
      </c>
      <c r="M13768" s="4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ht="15.6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6">
        <v>44479</v>
      </c>
      <c r="I13769" s="3">
        <v>44332</v>
      </c>
      <c r="J13769" s="4">
        <v>44513</v>
      </c>
      <c r="K13769" s="1" t="s">
        <v>39</v>
      </c>
      <c r="L13769" s="1" t="str">
        <f>IF(financial_loan[[#This Row],[loan_status]]="Charged Off", "Bad loan", "Good Loan")</f>
        <v>Good Loan</v>
      </c>
      <c r="M13769" s="4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ht="15.6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6">
        <v>44540</v>
      </c>
      <c r="I13770" s="3">
        <v>44271</v>
      </c>
      <c r="J13770" s="4">
        <v>44268</v>
      </c>
      <c r="K13770" s="1" t="s">
        <v>39</v>
      </c>
      <c r="L13770" s="1" t="str">
        <f>IF(financial_loan[[#This Row],[loan_status]]="Charged Off", "Bad loan", "Good Loan")</f>
        <v>Good Loan</v>
      </c>
      <c r="M13770" s="4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ht="15.6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6">
        <v>44480</v>
      </c>
      <c r="I13771" s="3">
        <v>44332</v>
      </c>
      <c r="J13771" s="4">
        <v>44482</v>
      </c>
      <c r="K13771" s="1" t="s">
        <v>39</v>
      </c>
      <c r="L13771" s="1" t="str">
        <f>IF(financial_loan[[#This Row],[loan_status]]="Charged Off", "Bad loan", "Good Loan")</f>
        <v>Good Loan</v>
      </c>
      <c r="M13771" s="4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ht="15.6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6">
        <v>44387</v>
      </c>
      <c r="I13772" s="3">
        <v>44421</v>
      </c>
      <c r="J13772" s="4">
        <v>44421</v>
      </c>
      <c r="K13772" s="1" t="s">
        <v>39</v>
      </c>
      <c r="L13772" s="1" t="str">
        <f>IF(financial_loan[[#This Row],[loan_status]]="Charged Off", "Bad loan", "Good Loan")</f>
        <v>Good Loan</v>
      </c>
      <c r="M13772" s="4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ht="15.6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6">
        <v>44418</v>
      </c>
      <c r="I13773" s="3">
        <v>44481</v>
      </c>
      <c r="J13773" s="4">
        <v>44359</v>
      </c>
      <c r="K13773" s="1" t="s">
        <v>39</v>
      </c>
      <c r="L13773" s="1" t="str">
        <f>IF(financial_loan[[#This Row],[loan_status]]="Charged Off", "Bad loan", "Good Loan")</f>
        <v>Good Loan</v>
      </c>
      <c r="M13773" s="4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ht="15.6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6">
        <v>44387</v>
      </c>
      <c r="I13774" s="3">
        <v>44332</v>
      </c>
      <c r="J13774" s="4">
        <v>44267</v>
      </c>
      <c r="K13774" s="1" t="s">
        <v>39</v>
      </c>
      <c r="L13774" s="1" t="str">
        <f>IF(financial_loan[[#This Row],[loan_status]]="Charged Off", "Bad loan", "Good Loan")</f>
        <v>Good Loan</v>
      </c>
      <c r="M13774" s="4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ht="15.6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6">
        <v>44388</v>
      </c>
      <c r="I13775" s="3">
        <v>44391</v>
      </c>
      <c r="J13775" s="4">
        <v>44422</v>
      </c>
      <c r="K13775" s="1" t="s">
        <v>39</v>
      </c>
      <c r="L13775" s="1" t="str">
        <f>IF(financial_loan[[#This Row],[loan_status]]="Charged Off", "Bad loan", "Good Loan")</f>
        <v>Good Loan</v>
      </c>
      <c r="M13775" s="4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ht="15.6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6">
        <v>44388</v>
      </c>
      <c r="I13776" s="3">
        <v>44269</v>
      </c>
      <c r="J13776" s="4">
        <v>44269</v>
      </c>
      <c r="K13776" s="1" t="s">
        <v>39</v>
      </c>
      <c r="L13776" s="1" t="str">
        <f>IF(financial_loan[[#This Row],[loan_status]]="Charged Off", "Bad loan", "Good Loan")</f>
        <v>Good Loan</v>
      </c>
      <c r="M13776" s="4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ht="15.6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6">
        <v>44511</v>
      </c>
      <c r="I13777" s="3">
        <v>44269</v>
      </c>
      <c r="J13777" s="4">
        <v>44210</v>
      </c>
      <c r="K13777" s="1" t="s">
        <v>39</v>
      </c>
      <c r="L13777" s="1" t="str">
        <f>IF(financial_loan[[#This Row],[loan_status]]="Charged Off", "Bad loan", "Good Loan")</f>
        <v>Good Loan</v>
      </c>
      <c r="M13777" s="4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ht="15.6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6">
        <v>44419</v>
      </c>
      <c r="I13778" s="3">
        <v>44332</v>
      </c>
      <c r="J13778" s="4">
        <v>44330</v>
      </c>
      <c r="K13778" s="1" t="s">
        <v>39</v>
      </c>
      <c r="L13778" s="1" t="str">
        <f>IF(financial_loan[[#This Row],[loan_status]]="Charged Off", "Bad loan", "Good Loan")</f>
        <v>Good Loan</v>
      </c>
      <c r="M13778" s="4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ht="15.6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6">
        <v>44419</v>
      </c>
      <c r="I13779" s="3">
        <v>44332</v>
      </c>
      <c r="J13779" s="4">
        <v>44452</v>
      </c>
      <c r="K13779" s="1" t="s">
        <v>39</v>
      </c>
      <c r="L13779" s="1" t="str">
        <f>IF(financial_loan[[#This Row],[loan_status]]="Charged Off", "Bad loan", "Good Loan")</f>
        <v>Good Loan</v>
      </c>
      <c r="M13779" s="4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ht="15.6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6">
        <v>44266</v>
      </c>
      <c r="I13780" s="3">
        <v>44329</v>
      </c>
      <c r="J13780" s="4">
        <v>44329</v>
      </c>
      <c r="K13780" s="1" t="s">
        <v>39</v>
      </c>
      <c r="L13780" s="1" t="str">
        <f>IF(financial_loan[[#This Row],[loan_status]]="Charged Off", "Bad loan", "Good Loan")</f>
        <v>Good Loan</v>
      </c>
      <c r="M13780" s="4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ht="15.6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6">
        <v>44297</v>
      </c>
      <c r="I13781" s="3">
        <v>44330</v>
      </c>
      <c r="J13781" s="4">
        <v>44330</v>
      </c>
      <c r="K13781" s="1" t="s">
        <v>39</v>
      </c>
      <c r="L13781" s="1" t="str">
        <f>IF(financial_loan[[#This Row],[loan_status]]="Charged Off", "Bad loan", "Good Loan")</f>
        <v>Good Loan</v>
      </c>
      <c r="M13781" s="4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ht="15.6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6">
        <v>44358</v>
      </c>
      <c r="I13782" s="3">
        <v>44332</v>
      </c>
      <c r="J13782" s="4">
        <v>44361</v>
      </c>
      <c r="K13782" s="1" t="s">
        <v>39</v>
      </c>
      <c r="L13782" s="1" t="str">
        <f>IF(financial_loan[[#This Row],[loan_status]]="Charged Off", "Bad loan", "Good Loan")</f>
        <v>Good Loan</v>
      </c>
      <c r="M13782" s="4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ht="15.6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6">
        <v>44266</v>
      </c>
      <c r="I13783" s="3">
        <v>44212</v>
      </c>
      <c r="J13783" s="4">
        <v>44269</v>
      </c>
      <c r="K13783" s="1" t="s">
        <v>39</v>
      </c>
      <c r="L13783" s="1" t="str">
        <f>IF(financial_loan[[#This Row],[loan_status]]="Charged Off", "Bad loan", "Good Loan")</f>
        <v>Good Loan</v>
      </c>
      <c r="M13783" s="4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ht="15.6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6">
        <v>44419</v>
      </c>
      <c r="I13784" s="3">
        <v>44242</v>
      </c>
      <c r="J13784" s="4">
        <v>44360</v>
      </c>
      <c r="K13784" s="1" t="s">
        <v>39</v>
      </c>
      <c r="L13784" s="1" t="str">
        <f>IF(financial_loan[[#This Row],[loan_status]]="Charged Off", "Bad loan", "Good Loan")</f>
        <v>Good Loan</v>
      </c>
      <c r="M13784" s="4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ht="15.6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6">
        <v>44388</v>
      </c>
      <c r="I13785" s="3">
        <v>44391</v>
      </c>
      <c r="J13785" s="4">
        <v>44391</v>
      </c>
      <c r="K13785" s="1" t="s">
        <v>39</v>
      </c>
      <c r="L13785" s="1" t="str">
        <f>IF(financial_loan[[#This Row],[loan_status]]="Charged Off", "Bad loan", "Good Loan")</f>
        <v>Good Loan</v>
      </c>
      <c r="M13785" s="4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ht="15.6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6">
        <v>44238</v>
      </c>
      <c r="I13786" s="3">
        <v>44332</v>
      </c>
      <c r="J13786" s="4">
        <v>44360</v>
      </c>
      <c r="K13786" s="1" t="s">
        <v>39</v>
      </c>
      <c r="L13786" s="1" t="str">
        <f>IF(financial_loan[[#This Row],[loan_status]]="Charged Off", "Bad loan", "Good Loan")</f>
        <v>Good Loan</v>
      </c>
      <c r="M13786" s="4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ht="15.6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6">
        <v>44449</v>
      </c>
      <c r="I13787" s="3">
        <v>44332</v>
      </c>
      <c r="J13787" s="4">
        <v>44482</v>
      </c>
      <c r="K13787" s="1" t="s">
        <v>39</v>
      </c>
      <c r="L13787" s="1" t="str">
        <f>IF(financial_loan[[#This Row],[loan_status]]="Charged Off", "Bad loan", "Good Loan")</f>
        <v>Good Loan</v>
      </c>
      <c r="M13787" s="4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ht="15.6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6">
        <v>44449</v>
      </c>
      <c r="I13788" s="3">
        <v>44421</v>
      </c>
      <c r="J13788" s="4">
        <v>44390</v>
      </c>
      <c r="K13788" s="1" t="s">
        <v>39</v>
      </c>
      <c r="L13788" s="1" t="str">
        <f>IF(financial_loan[[#This Row],[loan_status]]="Charged Off", "Bad loan", "Good Loan")</f>
        <v>Good Loan</v>
      </c>
      <c r="M13788" s="4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ht="15.6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6">
        <v>44388</v>
      </c>
      <c r="I13789" s="3">
        <v>44422</v>
      </c>
      <c r="J13789" s="4">
        <v>44453</v>
      </c>
      <c r="K13789" s="1" t="s">
        <v>39</v>
      </c>
      <c r="L13789" s="1" t="str">
        <f>IF(financial_loan[[#This Row],[loan_status]]="Charged Off", "Bad loan", "Good Loan")</f>
        <v>Good Loan</v>
      </c>
      <c r="M13789" s="4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ht="15.6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6">
        <v>44480</v>
      </c>
      <c r="I13790" s="3">
        <v>44514</v>
      </c>
      <c r="J13790" s="4">
        <v>44514</v>
      </c>
      <c r="K13790" s="1" t="s">
        <v>39</v>
      </c>
      <c r="L13790" s="1" t="str">
        <f>IF(financial_loan[[#This Row],[loan_status]]="Charged Off", "Bad loan", "Good Loan")</f>
        <v>Good Loan</v>
      </c>
      <c r="M13790" s="4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ht="15.6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6">
        <v>44386</v>
      </c>
      <c r="I13791" s="3">
        <v>44332</v>
      </c>
      <c r="J13791" s="4">
        <v>44328</v>
      </c>
      <c r="K13791" s="1" t="s">
        <v>39</v>
      </c>
      <c r="L13791" s="1" t="str">
        <f>IF(financial_loan[[#This Row],[loan_status]]="Charged Off", "Bad loan", "Good Loan")</f>
        <v>Good Loan</v>
      </c>
      <c r="M13791" s="4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ht="15.6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6">
        <v>44449</v>
      </c>
      <c r="I13792" s="3">
        <v>44421</v>
      </c>
      <c r="J13792" s="4">
        <v>44328</v>
      </c>
      <c r="K13792" s="1" t="s">
        <v>39</v>
      </c>
      <c r="L13792" s="1" t="str">
        <f>IF(financial_loan[[#This Row],[loan_status]]="Charged Off", "Bad loan", "Good Loan")</f>
        <v>Good Loan</v>
      </c>
      <c r="M13792" s="4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ht="15.6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6">
        <v>44419</v>
      </c>
      <c r="I13793" s="3">
        <v>44422</v>
      </c>
      <c r="J13793" s="4">
        <v>44422</v>
      </c>
      <c r="K13793" s="1" t="s">
        <v>39</v>
      </c>
      <c r="L13793" s="1" t="str">
        <f>IF(financial_loan[[#This Row],[loan_status]]="Charged Off", "Bad loan", "Good Loan")</f>
        <v>Good Loan</v>
      </c>
      <c r="M13793" s="4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ht="15.6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6">
        <v>44327</v>
      </c>
      <c r="I13794" s="3">
        <v>44332</v>
      </c>
      <c r="J13794" s="4">
        <v>44361</v>
      </c>
      <c r="K13794" s="1" t="s">
        <v>39</v>
      </c>
      <c r="L13794" s="1" t="str">
        <f>IF(financial_loan[[#This Row],[loan_status]]="Charged Off", "Bad loan", "Good Loan")</f>
        <v>Good Loan</v>
      </c>
      <c r="M13794" s="4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ht="15.6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6">
        <v>44238</v>
      </c>
      <c r="I13795" s="3">
        <v>44513</v>
      </c>
      <c r="J13795" s="4">
        <v>44513</v>
      </c>
      <c r="K13795" s="1" t="s">
        <v>39</v>
      </c>
      <c r="L13795" s="1" t="str">
        <f>IF(financial_loan[[#This Row],[loan_status]]="Charged Off", "Bad loan", "Good Loan")</f>
        <v>Good Loan</v>
      </c>
      <c r="M13795" s="4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ht="15.6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6">
        <v>44419</v>
      </c>
      <c r="I13796" s="3">
        <v>44453</v>
      </c>
      <c r="J13796" s="4">
        <v>44422</v>
      </c>
      <c r="K13796" s="1" t="s">
        <v>39</v>
      </c>
      <c r="L13796" s="1" t="str">
        <f>IF(financial_loan[[#This Row],[loan_status]]="Charged Off", "Bad loan", "Good Loan")</f>
        <v>Good Loan</v>
      </c>
      <c r="M13796" s="4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ht="15.6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6">
        <v>44541</v>
      </c>
      <c r="I13797" s="3">
        <v>44332</v>
      </c>
      <c r="J13797" s="4">
        <v>44544</v>
      </c>
      <c r="K13797" s="1" t="s">
        <v>39</v>
      </c>
      <c r="L13797" s="1" t="str">
        <f>IF(financial_loan[[#This Row],[loan_status]]="Charged Off", "Bad loan", "Good Loan")</f>
        <v>Good Loan</v>
      </c>
      <c r="M13797" s="4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ht="15.6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6">
        <v>44327</v>
      </c>
      <c r="I13798" s="3">
        <v>44332</v>
      </c>
      <c r="J13798" s="4">
        <v>44361</v>
      </c>
      <c r="K13798" s="1" t="s">
        <v>39</v>
      </c>
      <c r="L13798" s="1" t="str">
        <f>IF(financial_loan[[#This Row],[loan_status]]="Charged Off", "Bad loan", "Good Loan")</f>
        <v>Good Loan</v>
      </c>
      <c r="M13798" s="4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ht="15.6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6">
        <v>44511</v>
      </c>
      <c r="I13799" s="3">
        <v>44332</v>
      </c>
      <c r="J13799" s="4">
        <v>44330</v>
      </c>
      <c r="K13799" s="1" t="s">
        <v>39</v>
      </c>
      <c r="L13799" s="1" t="str">
        <f>IF(financial_loan[[#This Row],[loan_status]]="Charged Off", "Bad loan", "Good Loan")</f>
        <v>Good Loan</v>
      </c>
      <c r="M13799" s="4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ht="15.6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6">
        <v>44419</v>
      </c>
      <c r="I13800" s="3">
        <v>44332</v>
      </c>
      <c r="J13800" s="4">
        <v>44391</v>
      </c>
      <c r="K13800" s="1" t="s">
        <v>39</v>
      </c>
      <c r="L13800" s="1" t="str">
        <f>IF(financial_loan[[#This Row],[loan_status]]="Charged Off", "Bad loan", "Good Loan")</f>
        <v>Good Loan</v>
      </c>
      <c r="M13800" s="4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ht="15.6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6">
        <v>44297</v>
      </c>
      <c r="I13801" s="3">
        <v>44545</v>
      </c>
      <c r="J13801" s="4">
        <v>44541</v>
      </c>
      <c r="K13801" s="1" t="s">
        <v>39</v>
      </c>
      <c r="L13801" s="1" t="str">
        <f>IF(financial_loan[[#This Row],[loan_status]]="Charged Off", "Bad loan", "Good Loan")</f>
        <v>Good Loan</v>
      </c>
      <c r="M13801" s="4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ht="15.6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6">
        <v>44358</v>
      </c>
      <c r="I13802" s="3">
        <v>44302</v>
      </c>
      <c r="J13802" s="4">
        <v>44328</v>
      </c>
      <c r="K13802" s="1" t="s">
        <v>39</v>
      </c>
      <c r="L13802" s="1" t="str">
        <f>IF(financial_loan[[#This Row],[loan_status]]="Charged Off", "Bad loan", "Good Loan")</f>
        <v>Good Loan</v>
      </c>
      <c r="M13802" s="4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ht="15.6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6">
        <v>44387</v>
      </c>
      <c r="I13803" s="3">
        <v>44302</v>
      </c>
      <c r="J13803" s="4">
        <v>44421</v>
      </c>
      <c r="K13803" s="1" t="s">
        <v>39</v>
      </c>
      <c r="L13803" s="1" t="str">
        <f>IF(financial_loan[[#This Row],[loan_status]]="Charged Off", "Bad loan", "Good Loan")</f>
        <v>Good Loan</v>
      </c>
      <c r="M13803" s="4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ht="15.6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6">
        <v>44388</v>
      </c>
      <c r="I13804" s="3">
        <v>44332</v>
      </c>
      <c r="J13804" s="4">
        <v>44210</v>
      </c>
      <c r="K13804" s="1" t="s">
        <v>39</v>
      </c>
      <c r="L13804" s="1" t="str">
        <f>IF(financial_loan[[#This Row],[loan_status]]="Charged Off", "Bad loan", "Good Loan")</f>
        <v>Good Loan</v>
      </c>
      <c r="M13804" s="4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ht="15.6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6">
        <v>44450</v>
      </c>
      <c r="I13805" s="3">
        <v>44302</v>
      </c>
      <c r="J13805" s="4">
        <v>44299</v>
      </c>
      <c r="K13805" s="1" t="s">
        <v>39</v>
      </c>
      <c r="L13805" s="1" t="str">
        <f>IF(financial_loan[[#This Row],[loan_status]]="Charged Off", "Bad loan", "Good Loan")</f>
        <v>Good Loan</v>
      </c>
      <c r="M13805" s="4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ht="15.6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6">
        <v>44510</v>
      </c>
      <c r="I13806" s="3">
        <v>44332</v>
      </c>
      <c r="J13806" s="4">
        <v>44543</v>
      </c>
      <c r="K13806" s="1" t="s">
        <v>39</v>
      </c>
      <c r="L13806" s="1" t="str">
        <f>IF(financial_loan[[#This Row],[loan_status]]="Charged Off", "Bad loan", "Good Loan")</f>
        <v>Good Loan</v>
      </c>
      <c r="M13806" s="4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ht="15.6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6">
        <v>44327</v>
      </c>
      <c r="I13807" s="3">
        <v>44243</v>
      </c>
      <c r="J13807" s="4">
        <v>44330</v>
      </c>
      <c r="K13807" s="1" t="s">
        <v>39</v>
      </c>
      <c r="L13807" s="1" t="str">
        <f>IF(financial_loan[[#This Row],[loan_status]]="Charged Off", "Bad loan", "Good Loan")</f>
        <v>Good Loan</v>
      </c>
      <c r="M13807" s="4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ht="15.6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6">
        <v>44207</v>
      </c>
      <c r="I13808" s="3">
        <v>44210</v>
      </c>
      <c r="J13808" s="4">
        <v>44210</v>
      </c>
      <c r="K13808" s="1" t="s">
        <v>39</v>
      </c>
      <c r="L13808" s="1" t="str">
        <f>IF(financial_loan[[#This Row],[loan_status]]="Charged Off", "Bad loan", "Good Loan")</f>
        <v>Good Loan</v>
      </c>
      <c r="M13808" s="4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ht="15.6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6">
        <v>44480</v>
      </c>
      <c r="I13809" s="3">
        <v>44483</v>
      </c>
      <c r="J13809" s="4">
        <v>44483</v>
      </c>
      <c r="K13809" s="1" t="s">
        <v>39</v>
      </c>
      <c r="L13809" s="1" t="str">
        <f>IF(financial_loan[[#This Row],[loan_status]]="Charged Off", "Bad loan", "Good Loan")</f>
        <v>Good Loan</v>
      </c>
      <c r="M13809" s="4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ht="15.6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6">
        <v>44479</v>
      </c>
      <c r="I13810" s="3">
        <v>44514</v>
      </c>
      <c r="J13810" s="4">
        <v>44513</v>
      </c>
      <c r="K13810" s="1" t="s">
        <v>39</v>
      </c>
      <c r="L13810" s="1" t="str">
        <f>IF(financial_loan[[#This Row],[loan_status]]="Charged Off", "Bad loan", "Good Loan")</f>
        <v>Good Loan</v>
      </c>
      <c r="M13810" s="4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ht="15.6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6">
        <v>44326</v>
      </c>
      <c r="I13811" s="3">
        <v>44332</v>
      </c>
      <c r="J13811" s="4">
        <v>44268</v>
      </c>
      <c r="K13811" s="1" t="s">
        <v>39</v>
      </c>
      <c r="L13811" s="1" t="str">
        <f>IF(financial_loan[[#This Row],[loan_status]]="Charged Off", "Bad loan", "Good Loan")</f>
        <v>Good Loan</v>
      </c>
      <c r="M13811" s="4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ht="15.6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6">
        <v>44357</v>
      </c>
      <c r="I13812" s="3">
        <v>44242</v>
      </c>
      <c r="J13812" s="4">
        <v>44390</v>
      </c>
      <c r="K13812" s="1" t="s">
        <v>39</v>
      </c>
      <c r="L13812" s="1" t="str">
        <f>IF(financial_loan[[#This Row],[loan_status]]="Charged Off", "Bad loan", "Good Loan")</f>
        <v>Good Loan</v>
      </c>
      <c r="M13812" s="4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ht="15.6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6">
        <v>44480</v>
      </c>
      <c r="I13813" s="3">
        <v>44451</v>
      </c>
      <c r="J13813" s="4">
        <v>44451</v>
      </c>
      <c r="K13813" s="1" t="s">
        <v>39</v>
      </c>
      <c r="L13813" s="1" t="str">
        <f>IF(financial_loan[[#This Row],[loan_status]]="Charged Off", "Bad loan", "Good Loan")</f>
        <v>Good Loan</v>
      </c>
      <c r="M13813" s="4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ht="15.6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6">
        <v>44327</v>
      </c>
      <c r="I13814" s="3">
        <v>44268</v>
      </c>
      <c r="J13814" s="4">
        <v>44268</v>
      </c>
      <c r="K13814" s="1" t="s">
        <v>39</v>
      </c>
      <c r="L13814" s="1" t="str">
        <f>IF(financial_loan[[#This Row],[loan_status]]="Charged Off", "Bad loan", "Good Loan")</f>
        <v>Good Loan</v>
      </c>
      <c r="M13814" s="4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ht="15.6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6">
        <v>44541</v>
      </c>
      <c r="I13815" s="3">
        <v>44544</v>
      </c>
      <c r="J13815" s="4">
        <v>44544</v>
      </c>
      <c r="K13815" s="1" t="s">
        <v>39</v>
      </c>
      <c r="L13815" s="1" t="str">
        <f>IF(financial_loan[[#This Row],[loan_status]]="Charged Off", "Bad loan", "Good Loan")</f>
        <v>Good Loan</v>
      </c>
      <c r="M13815" s="4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ht="15.6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6">
        <v>44327</v>
      </c>
      <c r="I13816" s="3">
        <v>44332</v>
      </c>
      <c r="J13816" s="4">
        <v>44330</v>
      </c>
      <c r="K13816" s="1" t="s">
        <v>39</v>
      </c>
      <c r="L13816" s="1" t="str">
        <f>IF(financial_loan[[#This Row],[loan_status]]="Charged Off", "Bad loan", "Good Loan")</f>
        <v>Good Loan</v>
      </c>
      <c r="M13816" s="4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ht="15.6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6">
        <v>44480</v>
      </c>
      <c r="I13817" s="3">
        <v>44332</v>
      </c>
      <c r="J13817" s="4">
        <v>44420</v>
      </c>
      <c r="K13817" s="1" t="s">
        <v>39</v>
      </c>
      <c r="L13817" s="1" t="str">
        <f>IF(financial_loan[[#This Row],[loan_status]]="Charged Off", "Bad loan", "Good Loan")</f>
        <v>Good Loan</v>
      </c>
      <c r="M13817" s="4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ht="15.6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6">
        <v>44207</v>
      </c>
      <c r="I13818" s="3">
        <v>44241</v>
      </c>
      <c r="J13818" s="4">
        <v>44241</v>
      </c>
      <c r="K13818" s="1" t="s">
        <v>39</v>
      </c>
      <c r="L13818" s="1" t="str">
        <f>IF(financial_loan[[#This Row],[loan_status]]="Charged Off", "Bad loan", "Good Loan")</f>
        <v>Good Loan</v>
      </c>
      <c r="M13818" s="4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ht="15.6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6">
        <v>44388</v>
      </c>
      <c r="I13819" s="3">
        <v>44332</v>
      </c>
      <c r="J13819" s="4">
        <v>44452</v>
      </c>
      <c r="K13819" s="1" t="s">
        <v>39</v>
      </c>
      <c r="L13819" s="1" t="str">
        <f>IF(financial_loan[[#This Row],[loan_status]]="Charged Off", "Bad loan", "Good Loan")</f>
        <v>Good Loan</v>
      </c>
      <c r="M13819" s="4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ht="15.6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6">
        <v>44358</v>
      </c>
      <c r="I13820" s="3">
        <v>44361</v>
      </c>
      <c r="J13820" s="4">
        <v>44361</v>
      </c>
      <c r="K13820" s="1" t="s">
        <v>39</v>
      </c>
      <c r="L13820" s="1" t="str">
        <f>IF(financial_loan[[#This Row],[loan_status]]="Charged Off", "Bad loan", "Good Loan")</f>
        <v>Good Loan</v>
      </c>
      <c r="M13820" s="4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ht="15.6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6">
        <v>44510</v>
      </c>
      <c r="I13821" s="3">
        <v>44332</v>
      </c>
      <c r="J13821" s="4">
        <v>44513</v>
      </c>
      <c r="K13821" s="1" t="s">
        <v>39</v>
      </c>
      <c r="L13821" s="1" t="str">
        <f>IF(financial_loan[[#This Row],[loan_status]]="Charged Off", "Bad loan", "Good Loan")</f>
        <v>Good Loan</v>
      </c>
      <c r="M13821" s="4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ht="15.6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6">
        <v>44327</v>
      </c>
      <c r="I13822" s="3">
        <v>44481</v>
      </c>
      <c r="J13822" s="4">
        <v>44481</v>
      </c>
      <c r="K13822" s="1" t="s">
        <v>39</v>
      </c>
      <c r="L13822" s="1" t="str">
        <f>IF(financial_loan[[#This Row],[loan_status]]="Charged Off", "Bad loan", "Good Loan")</f>
        <v>Good Loan</v>
      </c>
      <c r="M13822" s="4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ht="15.6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6">
        <v>44479</v>
      </c>
      <c r="I13823" s="3">
        <v>44332</v>
      </c>
      <c r="J13823" s="4">
        <v>44513</v>
      </c>
      <c r="K13823" s="1" t="s">
        <v>39</v>
      </c>
      <c r="L13823" s="1" t="str">
        <f>IF(financial_loan[[#This Row],[loan_status]]="Charged Off", "Bad loan", "Good Loan")</f>
        <v>Good Loan</v>
      </c>
      <c r="M13823" s="4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ht="15.6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6">
        <v>44511</v>
      </c>
      <c r="I13824" s="3">
        <v>44211</v>
      </c>
      <c r="J13824" s="4">
        <v>44544</v>
      </c>
      <c r="K13824" s="1" t="s">
        <v>39</v>
      </c>
      <c r="L13824" s="1" t="str">
        <f>IF(financial_loan[[#This Row],[loan_status]]="Charged Off", "Bad loan", "Good Loan")</f>
        <v>Good Loan</v>
      </c>
      <c r="M13824" s="4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ht="15.6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6">
        <v>44418</v>
      </c>
      <c r="I13825" s="3">
        <v>44483</v>
      </c>
      <c r="J13825" s="4">
        <v>44360</v>
      </c>
      <c r="K13825" s="1" t="s">
        <v>39</v>
      </c>
      <c r="L13825" s="1" t="str">
        <f>IF(financial_loan[[#This Row],[loan_status]]="Charged Off", "Bad loan", "Good Loan")</f>
        <v>Good Loan</v>
      </c>
      <c r="M13825" s="4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ht="15.6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6">
        <v>44357</v>
      </c>
      <c r="I13826" s="3">
        <v>44302</v>
      </c>
      <c r="J13826" s="4">
        <v>44389</v>
      </c>
      <c r="K13826" s="1" t="s">
        <v>39</v>
      </c>
      <c r="L13826" s="1" t="str">
        <f>IF(financial_loan[[#This Row],[loan_status]]="Charged Off", "Bad loan", "Good Loan")</f>
        <v>Good Loan</v>
      </c>
      <c r="M13826" s="4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ht="15.6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6">
        <v>44358</v>
      </c>
      <c r="I13827" s="3">
        <v>44515</v>
      </c>
      <c r="J13827" s="4">
        <v>44361</v>
      </c>
      <c r="K13827" s="1" t="s">
        <v>39</v>
      </c>
      <c r="L13827" s="1" t="str">
        <f>IF(financial_loan[[#This Row],[loan_status]]="Charged Off", "Bad loan", "Good Loan")</f>
        <v>Good Loan</v>
      </c>
      <c r="M13827" s="4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ht="15.6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6">
        <v>44511</v>
      </c>
      <c r="I13828" s="3">
        <v>44332</v>
      </c>
      <c r="J13828" s="4">
        <v>44482</v>
      </c>
      <c r="K13828" s="1" t="s">
        <v>39</v>
      </c>
      <c r="L13828" s="1" t="str">
        <f>IF(financial_loan[[#This Row],[loan_status]]="Charged Off", "Bad loan", "Good Loan")</f>
        <v>Good Loan</v>
      </c>
      <c r="M13828" s="4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ht="15.6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6">
        <v>44541</v>
      </c>
      <c r="I13829" s="3">
        <v>44515</v>
      </c>
      <c r="J13829" s="4">
        <v>44544</v>
      </c>
      <c r="K13829" s="1" t="s">
        <v>39</v>
      </c>
      <c r="L13829" s="1" t="str">
        <f>IF(financial_loan[[#This Row],[loan_status]]="Charged Off", "Bad loan", "Good Loan")</f>
        <v>Good Loan</v>
      </c>
      <c r="M13829" s="4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ht="15.6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6">
        <v>44538</v>
      </c>
      <c r="I13830" s="3">
        <v>44299</v>
      </c>
      <c r="J13830" s="4">
        <v>44266</v>
      </c>
      <c r="K13830" s="1" t="s">
        <v>39</v>
      </c>
      <c r="L13830" s="1" t="str">
        <f>IF(financial_loan[[#This Row],[loan_status]]="Charged Off", "Bad loan", "Good Loan")</f>
        <v>Good Loan</v>
      </c>
      <c r="M13830" s="4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ht="15.6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6">
        <v>44480</v>
      </c>
      <c r="I13831" s="3">
        <v>44300</v>
      </c>
      <c r="J13831" s="4">
        <v>44300</v>
      </c>
      <c r="K13831" s="1" t="s">
        <v>39</v>
      </c>
      <c r="L13831" s="1" t="str">
        <f>IF(financial_loan[[#This Row],[loan_status]]="Charged Off", "Bad loan", "Good Loan")</f>
        <v>Good Loan</v>
      </c>
      <c r="M13831" s="4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ht="15.6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6">
        <v>44387</v>
      </c>
      <c r="I13832" s="3">
        <v>44271</v>
      </c>
      <c r="J13832" s="4">
        <v>44542</v>
      </c>
      <c r="K13832" s="1" t="s">
        <v>39</v>
      </c>
      <c r="L13832" s="1" t="str">
        <f>IF(financial_loan[[#This Row],[loan_status]]="Charged Off", "Bad loan", "Good Loan")</f>
        <v>Good Loan</v>
      </c>
      <c r="M13832" s="4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ht="15.6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6">
        <v>44388</v>
      </c>
      <c r="I13833" s="3">
        <v>44512</v>
      </c>
      <c r="J13833" s="4">
        <v>44512</v>
      </c>
      <c r="K13833" s="1" t="s">
        <v>39</v>
      </c>
      <c r="L13833" s="1" t="str">
        <f>IF(financial_loan[[#This Row],[loan_status]]="Charged Off", "Bad loan", "Good Loan")</f>
        <v>Good Loan</v>
      </c>
      <c r="M13833" s="4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ht="15.6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6">
        <v>44238</v>
      </c>
      <c r="I13834" s="3">
        <v>44269</v>
      </c>
      <c r="J13834" s="4">
        <v>44269</v>
      </c>
      <c r="K13834" s="1" t="s">
        <v>39</v>
      </c>
      <c r="L13834" s="1" t="str">
        <f>IF(financial_loan[[#This Row],[loan_status]]="Charged Off", "Bad loan", "Good Loan")</f>
        <v>Good Loan</v>
      </c>
      <c r="M13834" s="4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ht="15.6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6">
        <v>44388</v>
      </c>
      <c r="I13835" s="3">
        <v>44391</v>
      </c>
      <c r="J13835" s="4">
        <v>44391</v>
      </c>
      <c r="K13835" s="1" t="s">
        <v>39</v>
      </c>
      <c r="L13835" s="1" t="str">
        <f>IF(financial_loan[[#This Row],[loan_status]]="Charged Off", "Bad loan", "Good Loan")</f>
        <v>Good Loan</v>
      </c>
      <c r="M13835" s="4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ht="15.6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6">
        <v>44418</v>
      </c>
      <c r="I13836" s="3">
        <v>44332</v>
      </c>
      <c r="J13836" s="4">
        <v>44510</v>
      </c>
      <c r="K13836" s="1" t="s">
        <v>39</v>
      </c>
      <c r="L13836" s="1" t="str">
        <f>IF(financial_loan[[#This Row],[loan_status]]="Charged Off", "Bad loan", "Good Loan")</f>
        <v>Good Loan</v>
      </c>
      <c r="M13836" s="4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ht="15.6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6">
        <v>44419</v>
      </c>
      <c r="I13837" s="3">
        <v>44543</v>
      </c>
      <c r="J13837" s="4">
        <v>44542</v>
      </c>
      <c r="K13837" s="1" t="s">
        <v>39</v>
      </c>
      <c r="L13837" s="1" t="str">
        <f>IF(financial_loan[[#This Row],[loan_status]]="Charged Off", "Bad loan", "Good Loan")</f>
        <v>Good Loan</v>
      </c>
      <c r="M13837" s="4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ht="15.6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6">
        <v>44297</v>
      </c>
      <c r="I13838" s="3">
        <v>44332</v>
      </c>
      <c r="J13838" s="4">
        <v>44209</v>
      </c>
      <c r="K13838" s="1" t="s">
        <v>39</v>
      </c>
      <c r="L13838" s="1" t="str">
        <f>IF(financial_loan[[#This Row],[loan_status]]="Charged Off", "Bad loan", "Good Loan")</f>
        <v>Good Loan</v>
      </c>
      <c r="M13838" s="4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ht="15.6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6">
        <v>44388</v>
      </c>
      <c r="I13839" s="3">
        <v>44359</v>
      </c>
      <c r="J13839" s="4">
        <v>44328</v>
      </c>
      <c r="K13839" s="1" t="s">
        <v>39</v>
      </c>
      <c r="L13839" s="1" t="str">
        <f>IF(financial_loan[[#This Row],[loan_status]]="Charged Off", "Bad loan", "Good Loan")</f>
        <v>Good Loan</v>
      </c>
      <c r="M13839" s="4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ht="15.6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6">
        <v>44480</v>
      </c>
      <c r="I13840" s="3">
        <v>44483</v>
      </c>
      <c r="J13840" s="4">
        <v>44361</v>
      </c>
      <c r="K13840" s="1" t="s">
        <v>39</v>
      </c>
      <c r="L13840" s="1" t="str">
        <f>IF(financial_loan[[#This Row],[loan_status]]="Charged Off", "Bad loan", "Good Loan")</f>
        <v>Good Loan</v>
      </c>
      <c r="M13840" s="4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ht="15.6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6">
        <v>44238</v>
      </c>
      <c r="I13841" s="3">
        <v>44332</v>
      </c>
      <c r="J13841" s="4">
        <v>44421</v>
      </c>
      <c r="K13841" s="1" t="s">
        <v>39</v>
      </c>
      <c r="L13841" s="1" t="str">
        <f>IF(financial_loan[[#This Row],[loan_status]]="Charged Off", "Bad loan", "Good Loan")</f>
        <v>Good Loan</v>
      </c>
      <c r="M13841" s="4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ht="15.6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6">
        <v>44418</v>
      </c>
      <c r="I13842" s="3">
        <v>44449</v>
      </c>
      <c r="J13842" s="4">
        <v>44479</v>
      </c>
      <c r="K13842" s="1" t="s">
        <v>39</v>
      </c>
      <c r="L13842" s="1" t="str">
        <f>IF(financial_loan[[#This Row],[loan_status]]="Charged Off", "Bad loan", "Good Loan")</f>
        <v>Good Loan</v>
      </c>
      <c r="M13842" s="4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ht="15.6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6">
        <v>44207</v>
      </c>
      <c r="I13843" s="3">
        <v>44210</v>
      </c>
      <c r="J13843" s="4">
        <v>44210</v>
      </c>
      <c r="K13843" s="1" t="s">
        <v>39</v>
      </c>
      <c r="L13843" s="1" t="str">
        <f>IF(financial_loan[[#This Row],[loan_status]]="Charged Off", "Bad loan", "Good Loan")</f>
        <v>Good Loan</v>
      </c>
      <c r="M13843" s="4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ht="15.6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6">
        <v>44448</v>
      </c>
      <c r="I13844" s="3">
        <v>44242</v>
      </c>
      <c r="J13844" s="4">
        <v>44478</v>
      </c>
      <c r="K13844" s="1" t="s">
        <v>39</v>
      </c>
      <c r="L13844" s="1" t="str">
        <f>IF(financial_loan[[#This Row],[loan_status]]="Charged Off", "Bad loan", "Good Loan")</f>
        <v>Good Loan</v>
      </c>
      <c r="M13844" s="4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ht="15.6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6">
        <v>44511</v>
      </c>
      <c r="I13845" s="3">
        <v>44302</v>
      </c>
      <c r="J13845" s="4">
        <v>44241</v>
      </c>
      <c r="K13845" s="1" t="s">
        <v>39</v>
      </c>
      <c r="L13845" s="1" t="str">
        <f>IF(financial_loan[[#This Row],[loan_status]]="Charged Off", "Bad loan", "Good Loan")</f>
        <v>Good Loan</v>
      </c>
      <c r="M13845" s="4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ht="15.6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6">
        <v>44388</v>
      </c>
      <c r="I13846" s="3">
        <v>44211</v>
      </c>
      <c r="J13846" s="4">
        <v>44482</v>
      </c>
      <c r="K13846" s="1" t="s">
        <v>39</v>
      </c>
      <c r="L13846" s="1" t="str">
        <f>IF(financial_loan[[#This Row],[loan_status]]="Charged Off", "Bad loan", "Good Loan")</f>
        <v>Good Loan</v>
      </c>
      <c r="M13846" s="4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ht="15.6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6">
        <v>44356</v>
      </c>
      <c r="I13847" s="3">
        <v>44242</v>
      </c>
      <c r="J13847" s="4">
        <v>44239</v>
      </c>
      <c r="K13847" s="1" t="s">
        <v>39</v>
      </c>
      <c r="L13847" s="1" t="str">
        <f>IF(financial_loan[[#This Row],[loan_status]]="Charged Off", "Bad loan", "Good Loan")</f>
        <v>Good Loan</v>
      </c>
      <c r="M13847" s="4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ht="15.6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6">
        <v>44511</v>
      </c>
      <c r="I13848" s="3">
        <v>44332</v>
      </c>
      <c r="J13848" s="4">
        <v>44481</v>
      </c>
      <c r="K13848" s="1" t="s">
        <v>39</v>
      </c>
      <c r="L13848" s="1" t="str">
        <f>IF(financial_loan[[#This Row],[loan_status]]="Charged Off", "Bad loan", "Good Loan")</f>
        <v>Good Loan</v>
      </c>
      <c r="M13848" s="4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ht="15.6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6">
        <v>44207</v>
      </c>
      <c r="I13849" s="3">
        <v>44542</v>
      </c>
      <c r="J13849" s="4">
        <v>44327</v>
      </c>
      <c r="K13849" s="1" t="s">
        <v>39</v>
      </c>
      <c r="L13849" s="1" t="str">
        <f>IF(financial_loan[[#This Row],[loan_status]]="Charged Off", "Bad loan", "Good Loan")</f>
        <v>Good Loan</v>
      </c>
      <c r="M13849" s="4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ht="15.6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6">
        <v>44327</v>
      </c>
      <c r="I13850" s="3">
        <v>44331</v>
      </c>
      <c r="J13850" s="4">
        <v>44330</v>
      </c>
      <c r="K13850" s="1" t="s">
        <v>39</v>
      </c>
      <c r="L13850" s="1" t="str">
        <f>IF(financial_loan[[#This Row],[loan_status]]="Charged Off", "Bad loan", "Good Loan")</f>
        <v>Good Loan</v>
      </c>
      <c r="M13850" s="4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ht="15.6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6">
        <v>44510</v>
      </c>
      <c r="I13851" s="3">
        <v>44390</v>
      </c>
      <c r="J13851" s="4">
        <v>44390</v>
      </c>
      <c r="K13851" s="1" t="s">
        <v>39</v>
      </c>
      <c r="L13851" s="1" t="str">
        <f>IF(financial_loan[[#This Row],[loan_status]]="Charged Off", "Bad loan", "Good Loan")</f>
        <v>Good Loan</v>
      </c>
      <c r="M13851" s="4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ht="15.6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6">
        <v>44387</v>
      </c>
      <c r="I13852" s="3">
        <v>44449</v>
      </c>
      <c r="J13852" s="4">
        <v>44449</v>
      </c>
      <c r="K13852" s="1" t="s">
        <v>39</v>
      </c>
      <c r="L13852" s="1" t="str">
        <f>IF(financial_loan[[#This Row],[loan_status]]="Charged Off", "Bad loan", "Good Loan")</f>
        <v>Good Loan</v>
      </c>
      <c r="M13852" s="4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ht="15.6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6">
        <v>44388</v>
      </c>
      <c r="I13853" s="3">
        <v>44329</v>
      </c>
      <c r="J13853" s="4">
        <v>44209</v>
      </c>
      <c r="K13853" s="1" t="s">
        <v>39</v>
      </c>
      <c r="L13853" s="1" t="str">
        <f>IF(financial_loan[[#This Row],[loan_status]]="Charged Off", "Bad loan", "Good Loan")</f>
        <v>Good Loan</v>
      </c>
      <c r="M13853" s="4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ht="15.6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6">
        <v>44480</v>
      </c>
      <c r="I13854" s="3">
        <v>44332</v>
      </c>
      <c r="J13854" s="4">
        <v>44483</v>
      </c>
      <c r="K13854" s="1" t="s">
        <v>39</v>
      </c>
      <c r="L13854" s="1" t="str">
        <f>IF(financial_loan[[#This Row],[loan_status]]="Charged Off", "Bad loan", "Good Loan")</f>
        <v>Good Loan</v>
      </c>
      <c r="M13854" s="4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ht="15.6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6">
        <v>44358</v>
      </c>
      <c r="I13855" s="3">
        <v>44451</v>
      </c>
      <c r="J13855" s="4">
        <v>44420</v>
      </c>
      <c r="K13855" s="1" t="s">
        <v>39</v>
      </c>
      <c r="L13855" s="1" t="str">
        <f>IF(financial_loan[[#This Row],[loan_status]]="Charged Off", "Bad loan", "Good Loan")</f>
        <v>Good Loan</v>
      </c>
      <c r="M13855" s="4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ht="15.6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6">
        <v>44480</v>
      </c>
      <c r="I13856" s="3">
        <v>44302</v>
      </c>
      <c r="J13856" s="4">
        <v>44514</v>
      </c>
      <c r="K13856" s="1" t="s">
        <v>39</v>
      </c>
      <c r="L13856" s="1" t="str">
        <f>IF(financial_loan[[#This Row],[loan_status]]="Charged Off", "Bad loan", "Good Loan")</f>
        <v>Good Loan</v>
      </c>
      <c r="M13856" s="4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ht="15.6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6">
        <v>44327</v>
      </c>
      <c r="I13857" s="3">
        <v>44243</v>
      </c>
      <c r="J13857" s="4">
        <v>44361</v>
      </c>
      <c r="K13857" s="1" t="s">
        <v>39</v>
      </c>
      <c r="L13857" s="1" t="str">
        <f>IF(financial_loan[[#This Row],[loan_status]]="Charged Off", "Bad loan", "Good Loan")</f>
        <v>Good Loan</v>
      </c>
      <c r="M13857" s="4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ht="15.6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6">
        <v>44419</v>
      </c>
      <c r="I13858" s="3">
        <v>44332</v>
      </c>
      <c r="J13858" s="4">
        <v>44422</v>
      </c>
      <c r="K13858" s="1" t="s">
        <v>39</v>
      </c>
      <c r="L13858" s="1" t="str">
        <f>IF(financial_loan[[#This Row],[loan_status]]="Charged Off", "Bad loan", "Good Loan")</f>
        <v>Good Loan</v>
      </c>
      <c r="M13858" s="4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ht="15.6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6">
        <v>44326</v>
      </c>
      <c r="I13859" s="3">
        <v>44329</v>
      </c>
      <c r="J13859" s="4">
        <v>44360</v>
      </c>
      <c r="K13859" s="1" t="s">
        <v>39</v>
      </c>
      <c r="L13859" s="1" t="str">
        <f>IF(financial_loan[[#This Row],[loan_status]]="Charged Off", "Bad loan", "Good Loan")</f>
        <v>Good Loan</v>
      </c>
      <c r="M13859" s="4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ht="15.6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6">
        <v>44266</v>
      </c>
      <c r="I13860" s="3">
        <v>44453</v>
      </c>
      <c r="J13860" s="4">
        <v>44299</v>
      </c>
      <c r="K13860" s="1" t="s">
        <v>39</v>
      </c>
      <c r="L13860" s="1" t="str">
        <f>IF(financial_loan[[#This Row],[loan_status]]="Charged Off", "Bad loan", "Good Loan")</f>
        <v>Good Loan</v>
      </c>
      <c r="M13860" s="4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ht="15.6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6">
        <v>44511</v>
      </c>
      <c r="I13861" s="3">
        <v>44332</v>
      </c>
      <c r="J13861" s="4">
        <v>44241</v>
      </c>
      <c r="K13861" s="1" t="s">
        <v>39</v>
      </c>
      <c r="L13861" s="1" t="str">
        <f>IF(financial_loan[[#This Row],[loan_status]]="Charged Off", "Bad loan", "Good Loan")</f>
        <v>Good Loan</v>
      </c>
      <c r="M13861" s="4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ht="15.6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6">
        <v>44511</v>
      </c>
      <c r="I13862" s="3">
        <v>44210</v>
      </c>
      <c r="J13862" s="4">
        <v>44451</v>
      </c>
      <c r="K13862" s="1" t="s">
        <v>39</v>
      </c>
      <c r="L13862" s="1" t="str">
        <f>IF(financial_loan[[#This Row],[loan_status]]="Charged Off", "Bad loan", "Good Loan")</f>
        <v>Good Loan</v>
      </c>
      <c r="M13862" s="4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ht="15.6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6">
        <v>44480</v>
      </c>
      <c r="I13863" s="3">
        <v>44422</v>
      </c>
      <c r="J13863" s="4">
        <v>44483</v>
      </c>
      <c r="K13863" s="1" t="s">
        <v>39</v>
      </c>
      <c r="L13863" s="1" t="str">
        <f>IF(financial_loan[[#This Row],[loan_status]]="Charged Off", "Bad loan", "Good Loan")</f>
        <v>Good Loan</v>
      </c>
      <c r="M13863" s="4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ht="15.6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6">
        <v>44296</v>
      </c>
      <c r="I13864" s="3">
        <v>44360</v>
      </c>
      <c r="J13864" s="4">
        <v>44451</v>
      </c>
      <c r="K13864" s="1" t="s">
        <v>39</v>
      </c>
      <c r="L13864" s="1" t="str">
        <f>IF(financial_loan[[#This Row],[loan_status]]="Charged Off", "Bad loan", "Good Loan")</f>
        <v>Good Loan</v>
      </c>
      <c r="M13864" s="4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ht="15.6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6">
        <v>44388</v>
      </c>
      <c r="I13865" s="3">
        <v>44545</v>
      </c>
      <c r="J13865" s="4">
        <v>44239</v>
      </c>
      <c r="K13865" s="1" t="s">
        <v>39</v>
      </c>
      <c r="L13865" s="1" t="str">
        <f>IF(financial_loan[[#This Row],[loan_status]]="Charged Off", "Bad loan", "Good Loan")</f>
        <v>Good Loan</v>
      </c>
      <c r="M13865" s="4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ht="15.6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6">
        <v>44540</v>
      </c>
      <c r="I13866" s="3">
        <v>44243</v>
      </c>
      <c r="J13866" s="4">
        <v>44512</v>
      </c>
      <c r="K13866" s="1" t="s">
        <v>39</v>
      </c>
      <c r="L13866" s="1" t="str">
        <f>IF(financial_loan[[#This Row],[loan_status]]="Charged Off", "Bad loan", "Good Loan")</f>
        <v>Good Loan</v>
      </c>
      <c r="M13866" s="4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ht="15.6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6">
        <v>44266</v>
      </c>
      <c r="I13867" s="3">
        <v>44389</v>
      </c>
      <c r="J13867" s="4">
        <v>44389</v>
      </c>
      <c r="K13867" s="1" t="s">
        <v>39</v>
      </c>
      <c r="L13867" s="1" t="str">
        <f>IF(financial_loan[[#This Row],[loan_status]]="Charged Off", "Bad loan", "Good Loan")</f>
        <v>Good Loan</v>
      </c>
      <c r="M13867" s="4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ht="15.6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6">
        <v>44541</v>
      </c>
      <c r="I13868" s="3">
        <v>44211</v>
      </c>
      <c r="J13868" s="4">
        <v>44453</v>
      </c>
      <c r="K13868" s="1" t="s">
        <v>39</v>
      </c>
      <c r="L13868" s="1" t="str">
        <f>IF(financial_loan[[#This Row],[loan_status]]="Charged Off", "Bad loan", "Good Loan")</f>
        <v>Good Loan</v>
      </c>
      <c r="M13868" s="4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ht="15.6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6">
        <v>44357</v>
      </c>
      <c r="I13869" s="3">
        <v>44360</v>
      </c>
      <c r="J13869" s="4">
        <v>44360</v>
      </c>
      <c r="K13869" s="1" t="s">
        <v>39</v>
      </c>
      <c r="L13869" s="1" t="str">
        <f>IF(financial_loan[[#This Row],[loan_status]]="Charged Off", "Bad loan", "Good Loan")</f>
        <v>Good Loan</v>
      </c>
      <c r="M13869" s="4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ht="15.6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6">
        <v>44207</v>
      </c>
      <c r="I13870" s="3">
        <v>44332</v>
      </c>
      <c r="J13870" s="4">
        <v>44267</v>
      </c>
      <c r="K13870" s="1" t="s">
        <v>39</v>
      </c>
      <c r="L13870" s="1" t="str">
        <f>IF(financial_loan[[#This Row],[loan_status]]="Charged Off", "Bad loan", "Good Loan")</f>
        <v>Good Loan</v>
      </c>
      <c r="M13870" s="4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ht="15.6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6">
        <v>44266</v>
      </c>
      <c r="I13871" s="3">
        <v>44302</v>
      </c>
      <c r="J13871" s="4">
        <v>44239</v>
      </c>
      <c r="K13871" s="1" t="s">
        <v>39</v>
      </c>
      <c r="L13871" s="1" t="str">
        <f>IF(financial_loan[[#This Row],[loan_status]]="Charged Off", "Bad loan", "Good Loan")</f>
        <v>Good Loan</v>
      </c>
      <c r="M13871" s="4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ht="15.6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6">
        <v>44358</v>
      </c>
      <c r="I13872" s="3">
        <v>44243</v>
      </c>
      <c r="J13872" s="4">
        <v>44269</v>
      </c>
      <c r="K13872" s="1" t="s">
        <v>39</v>
      </c>
      <c r="L13872" s="1" t="str">
        <f>IF(financial_loan[[#This Row],[loan_status]]="Charged Off", "Bad loan", "Good Loan")</f>
        <v>Good Loan</v>
      </c>
      <c r="M13872" s="4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ht="15.6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6">
        <v>44479</v>
      </c>
      <c r="I13873" s="3">
        <v>44331</v>
      </c>
      <c r="J13873" s="4">
        <v>44266</v>
      </c>
      <c r="K13873" s="1" t="s">
        <v>39</v>
      </c>
      <c r="L13873" s="1" t="str">
        <f>IF(financial_loan[[#This Row],[loan_status]]="Charged Off", "Bad loan", "Good Loan")</f>
        <v>Good Loan</v>
      </c>
      <c r="M13873" s="4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ht="15.6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6">
        <v>44511</v>
      </c>
      <c r="I13874" s="3">
        <v>44332</v>
      </c>
      <c r="J13874" s="4">
        <v>44209</v>
      </c>
      <c r="K13874" s="1" t="s">
        <v>39</v>
      </c>
      <c r="L13874" s="1" t="str">
        <f>IF(financial_loan[[#This Row],[loan_status]]="Charged Off", "Bad loan", "Good Loan")</f>
        <v>Good Loan</v>
      </c>
      <c r="M13874" s="4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ht="15.6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6">
        <v>44449</v>
      </c>
      <c r="I13875" s="3">
        <v>44270</v>
      </c>
      <c r="J13875" s="4">
        <v>44482</v>
      </c>
      <c r="K13875" s="1" t="s">
        <v>39</v>
      </c>
      <c r="L13875" s="1" t="str">
        <f>IF(financial_loan[[#This Row],[loan_status]]="Charged Off", "Bad loan", "Good Loan")</f>
        <v>Good Loan</v>
      </c>
      <c r="M13875" s="4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ht="15.6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6">
        <v>44388</v>
      </c>
      <c r="I13876" s="3">
        <v>44270</v>
      </c>
      <c r="J13876" s="4">
        <v>44391</v>
      </c>
      <c r="K13876" s="1" t="s">
        <v>39</v>
      </c>
      <c r="L13876" s="1" t="str">
        <f>IF(financial_loan[[#This Row],[loan_status]]="Charged Off", "Bad loan", "Good Loan")</f>
        <v>Good Loan</v>
      </c>
      <c r="M13876" s="4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ht="15.6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6">
        <v>44417</v>
      </c>
      <c r="I13877" s="3">
        <v>44330</v>
      </c>
      <c r="J13877" s="4">
        <v>44451</v>
      </c>
      <c r="K13877" s="1" t="s">
        <v>39</v>
      </c>
      <c r="L13877" s="1" t="str">
        <f>IF(financial_loan[[#This Row],[loan_status]]="Charged Off", "Bad loan", "Good Loan")</f>
        <v>Good Loan</v>
      </c>
      <c r="M13877" s="4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ht="15.6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6">
        <v>44388</v>
      </c>
      <c r="I13878" s="3">
        <v>44332</v>
      </c>
      <c r="J13878" s="4">
        <v>44422</v>
      </c>
      <c r="K13878" s="1" t="s">
        <v>39</v>
      </c>
      <c r="L13878" s="1" t="str">
        <f>IF(financial_loan[[#This Row],[loan_status]]="Charged Off", "Bad loan", "Good Loan")</f>
        <v>Good Loan</v>
      </c>
      <c r="M13878" s="4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ht="15.6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6">
        <v>44297</v>
      </c>
      <c r="I13879" s="3">
        <v>44450</v>
      </c>
      <c r="J13879" s="4">
        <v>44450</v>
      </c>
      <c r="K13879" s="1" t="s">
        <v>39</v>
      </c>
      <c r="L13879" s="1" t="str">
        <f>IF(financial_loan[[#This Row],[loan_status]]="Charged Off", "Bad loan", "Good Loan")</f>
        <v>Good Loan</v>
      </c>
      <c r="M13879" s="4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ht="15.6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6">
        <v>44480</v>
      </c>
      <c r="I13880" s="3">
        <v>44544</v>
      </c>
      <c r="J13880" s="4">
        <v>44390</v>
      </c>
      <c r="K13880" s="1" t="s">
        <v>39</v>
      </c>
      <c r="L13880" s="1" t="str">
        <f>IF(financial_loan[[#This Row],[loan_status]]="Charged Off", "Bad loan", "Good Loan")</f>
        <v>Good Loan</v>
      </c>
      <c r="M13880" s="4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ht="15.6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6">
        <v>44511</v>
      </c>
      <c r="I13881" s="3">
        <v>44332</v>
      </c>
      <c r="J13881" s="4">
        <v>44330</v>
      </c>
      <c r="K13881" s="1" t="s">
        <v>39</v>
      </c>
      <c r="L13881" s="1" t="str">
        <f>IF(financial_loan[[#This Row],[loan_status]]="Charged Off", "Bad loan", "Good Loan")</f>
        <v>Good Loan</v>
      </c>
      <c r="M13881" s="4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ht="15.6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6">
        <v>44357</v>
      </c>
      <c r="I13882" s="3">
        <v>44360</v>
      </c>
      <c r="J13882" s="4">
        <v>44390</v>
      </c>
      <c r="K13882" s="1" t="s">
        <v>39</v>
      </c>
      <c r="L13882" s="1" t="str">
        <f>IF(financial_loan[[#This Row],[loan_status]]="Charged Off", "Bad loan", "Good Loan")</f>
        <v>Good Loan</v>
      </c>
      <c r="M13882" s="4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ht="15.6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6">
        <v>44511</v>
      </c>
      <c r="I13883" s="3">
        <v>44545</v>
      </c>
      <c r="J13883" s="4">
        <v>44239</v>
      </c>
      <c r="K13883" s="1" t="s">
        <v>39</v>
      </c>
      <c r="L13883" s="1" t="str">
        <f>IF(financial_loan[[#This Row],[loan_status]]="Charged Off", "Bad loan", "Good Loan")</f>
        <v>Good Loan</v>
      </c>
      <c r="M13883" s="4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ht="15.6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6">
        <v>44450</v>
      </c>
      <c r="I13884" s="3">
        <v>44302</v>
      </c>
      <c r="J13884" s="4">
        <v>44420</v>
      </c>
      <c r="K13884" s="1" t="s">
        <v>39</v>
      </c>
      <c r="L13884" s="1" t="str">
        <f>IF(financial_loan[[#This Row],[loan_status]]="Charged Off", "Bad loan", "Good Loan")</f>
        <v>Good Loan</v>
      </c>
      <c r="M13884" s="4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ht="15.6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6">
        <v>44449</v>
      </c>
      <c r="I13885" s="3">
        <v>44541</v>
      </c>
      <c r="J13885" s="4">
        <v>44541</v>
      </c>
      <c r="K13885" s="1" t="s">
        <v>39</v>
      </c>
      <c r="L13885" s="1" t="str">
        <f>IF(financial_loan[[#This Row],[loan_status]]="Charged Off", "Bad loan", "Good Loan")</f>
        <v>Good Loan</v>
      </c>
      <c r="M13885" s="4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ht="15.6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6">
        <v>44296</v>
      </c>
      <c r="I13886" s="3">
        <v>44332</v>
      </c>
      <c r="J13886" s="4">
        <v>44449</v>
      </c>
      <c r="K13886" s="1" t="s">
        <v>39</v>
      </c>
      <c r="L13886" s="1" t="str">
        <f>IF(financial_loan[[#This Row],[loan_status]]="Charged Off", "Bad loan", "Good Loan")</f>
        <v>Good Loan</v>
      </c>
      <c r="M13886" s="4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ht="15.6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6">
        <v>44479</v>
      </c>
      <c r="I13887" s="3">
        <v>44513</v>
      </c>
      <c r="J13887" s="4">
        <v>44513</v>
      </c>
      <c r="K13887" s="1" t="s">
        <v>39</v>
      </c>
      <c r="L13887" s="1" t="str">
        <f>IF(financial_loan[[#This Row],[loan_status]]="Charged Off", "Bad loan", "Good Loan")</f>
        <v>Good Loan</v>
      </c>
      <c r="M13887" s="4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ht="15.6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6">
        <v>44479</v>
      </c>
      <c r="I13888" s="3">
        <v>44420</v>
      </c>
      <c r="J13888" s="4">
        <v>44420</v>
      </c>
      <c r="K13888" s="1" t="s">
        <v>39</v>
      </c>
      <c r="L13888" s="1" t="str">
        <f>IF(financial_loan[[#This Row],[loan_status]]="Charged Off", "Bad loan", "Good Loan")</f>
        <v>Good Loan</v>
      </c>
      <c r="M13888" s="4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ht="15.6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6">
        <v>44387</v>
      </c>
      <c r="I13889" s="3">
        <v>44421</v>
      </c>
      <c r="J13889" s="4">
        <v>44421</v>
      </c>
      <c r="K13889" s="1" t="s">
        <v>39</v>
      </c>
      <c r="L13889" s="1" t="str">
        <f>IF(financial_loan[[#This Row],[loan_status]]="Charged Off", "Bad loan", "Good Loan")</f>
        <v>Good Loan</v>
      </c>
      <c r="M13889" s="4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ht="15.6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6">
        <v>44419</v>
      </c>
      <c r="I13890" s="3">
        <v>44332</v>
      </c>
      <c r="J13890" s="4">
        <v>44422</v>
      </c>
      <c r="K13890" s="1" t="s">
        <v>39</v>
      </c>
      <c r="L13890" s="1" t="str">
        <f>IF(financial_loan[[#This Row],[loan_status]]="Charged Off", "Bad loan", "Good Loan")</f>
        <v>Good Loan</v>
      </c>
      <c r="M13890" s="4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ht="15.6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6">
        <v>44387</v>
      </c>
      <c r="I13891" s="3">
        <v>44332</v>
      </c>
      <c r="J13891" s="4">
        <v>44238</v>
      </c>
      <c r="K13891" s="1" t="s">
        <v>39</v>
      </c>
      <c r="L13891" s="1" t="str">
        <f>IF(financial_loan[[#This Row],[loan_status]]="Charged Off", "Bad loan", "Good Loan")</f>
        <v>Good Loan</v>
      </c>
      <c r="M13891" s="4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ht="15.6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6">
        <v>44386</v>
      </c>
      <c r="I13892" s="3">
        <v>44389</v>
      </c>
      <c r="J13892" s="4">
        <v>44389</v>
      </c>
      <c r="K13892" s="1" t="s">
        <v>39</v>
      </c>
      <c r="L13892" s="1" t="str">
        <f>IF(financial_loan[[#This Row],[loan_status]]="Charged Off", "Bad loan", "Good Loan")</f>
        <v>Good Loan</v>
      </c>
      <c r="M13892" s="4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ht="15.6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6">
        <v>44207</v>
      </c>
      <c r="I13893" s="3">
        <v>44210</v>
      </c>
      <c r="J13893" s="4">
        <v>44360</v>
      </c>
      <c r="K13893" s="1" t="s">
        <v>39</v>
      </c>
      <c r="L13893" s="1" t="str">
        <f>IF(financial_loan[[#This Row],[loan_status]]="Charged Off", "Bad loan", "Good Loan")</f>
        <v>Good Loan</v>
      </c>
      <c r="M13893" s="4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ht="15.6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6">
        <v>44450</v>
      </c>
      <c r="I13894" s="3">
        <v>44332</v>
      </c>
      <c r="J13894" s="4">
        <v>44453</v>
      </c>
      <c r="K13894" s="1" t="s">
        <v>39</v>
      </c>
      <c r="L13894" s="1" t="str">
        <f>IF(financial_loan[[#This Row],[loan_status]]="Charged Off", "Bad loan", "Good Loan")</f>
        <v>Good Loan</v>
      </c>
      <c r="M13894" s="4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ht="15.6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6">
        <v>44511</v>
      </c>
      <c r="I13895" s="3">
        <v>44332</v>
      </c>
      <c r="J13895" s="4">
        <v>44544</v>
      </c>
      <c r="K13895" s="1" t="s">
        <v>39</v>
      </c>
      <c r="L13895" s="1" t="str">
        <f>IF(financial_loan[[#This Row],[loan_status]]="Charged Off", "Bad loan", "Good Loan")</f>
        <v>Good Loan</v>
      </c>
      <c r="M13895" s="4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ht="15.6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6">
        <v>44511</v>
      </c>
      <c r="I13896" s="3">
        <v>44332</v>
      </c>
      <c r="J13896" s="4">
        <v>44420</v>
      </c>
      <c r="K13896" s="1" t="s">
        <v>39</v>
      </c>
      <c r="L13896" s="1" t="str">
        <f>IF(financial_loan[[#This Row],[loan_status]]="Charged Off", "Bad loan", "Good Loan")</f>
        <v>Good Loan</v>
      </c>
      <c r="M13896" s="4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ht="15.6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6">
        <v>44358</v>
      </c>
      <c r="I13897" s="3">
        <v>44240</v>
      </c>
      <c r="J13897" s="4">
        <v>44209</v>
      </c>
      <c r="K13897" s="1" t="s">
        <v>39</v>
      </c>
      <c r="L13897" s="1" t="str">
        <f>IF(financial_loan[[#This Row],[loan_status]]="Charged Off", "Bad loan", "Good Loan")</f>
        <v>Good Loan</v>
      </c>
      <c r="M13897" s="4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ht="15.6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6">
        <v>44541</v>
      </c>
      <c r="I13898" s="3">
        <v>44422</v>
      </c>
      <c r="J13898" s="4">
        <v>44451</v>
      </c>
      <c r="K13898" s="1" t="s">
        <v>39</v>
      </c>
      <c r="L13898" s="1" t="str">
        <f>IF(financial_loan[[#This Row],[loan_status]]="Charged Off", "Bad loan", "Good Loan")</f>
        <v>Good Loan</v>
      </c>
      <c r="M13898" s="4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ht="15.6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6">
        <v>44418</v>
      </c>
      <c r="I13899" s="3">
        <v>44452</v>
      </c>
      <c r="J13899" s="4">
        <v>44452</v>
      </c>
      <c r="K13899" s="1" t="s">
        <v>39</v>
      </c>
      <c r="L13899" s="1" t="str">
        <f>IF(financial_loan[[#This Row],[loan_status]]="Charged Off", "Bad loan", "Good Loan")</f>
        <v>Good Loan</v>
      </c>
      <c r="M13899" s="4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ht="15.6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6">
        <v>44207</v>
      </c>
      <c r="I13900" s="3">
        <v>44267</v>
      </c>
      <c r="J13900" s="4">
        <v>44267</v>
      </c>
      <c r="K13900" s="1" t="s">
        <v>39</v>
      </c>
      <c r="L13900" s="1" t="str">
        <f>IF(financial_loan[[#This Row],[loan_status]]="Charged Off", "Bad loan", "Good Loan")</f>
        <v>Good Loan</v>
      </c>
      <c r="M13900" s="4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ht="15.6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6">
        <v>44207</v>
      </c>
      <c r="I13901" s="3">
        <v>44451</v>
      </c>
      <c r="J13901" s="4">
        <v>44451</v>
      </c>
      <c r="K13901" s="1" t="s">
        <v>39</v>
      </c>
      <c r="L13901" s="1" t="str">
        <f>IF(financial_loan[[#This Row],[loan_status]]="Charged Off", "Bad loan", "Good Loan")</f>
        <v>Good Loan</v>
      </c>
      <c r="M13901" s="4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ht="15.6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6">
        <v>44297</v>
      </c>
      <c r="I13902" s="3">
        <v>44545</v>
      </c>
      <c r="J13902" s="4">
        <v>44390</v>
      </c>
      <c r="K13902" s="1" t="s">
        <v>39</v>
      </c>
      <c r="L13902" s="1" t="str">
        <f>IF(financial_loan[[#This Row],[loan_status]]="Charged Off", "Bad loan", "Good Loan")</f>
        <v>Good Loan</v>
      </c>
      <c r="M13902" s="4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ht="15.6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6">
        <v>44449</v>
      </c>
      <c r="I13903" s="3">
        <v>44332</v>
      </c>
      <c r="J13903" s="4">
        <v>44328</v>
      </c>
      <c r="K13903" s="1" t="s">
        <v>39</v>
      </c>
      <c r="L13903" s="1" t="str">
        <f>IF(financial_loan[[#This Row],[loan_status]]="Charged Off", "Bad loan", "Good Loan")</f>
        <v>Good Loan</v>
      </c>
      <c r="M13903" s="4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ht="15.6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6">
        <v>44540</v>
      </c>
      <c r="I13904" s="3">
        <v>44212</v>
      </c>
      <c r="J13904" s="4">
        <v>44389</v>
      </c>
      <c r="K13904" s="1" t="s">
        <v>39</v>
      </c>
      <c r="L13904" s="1" t="str">
        <f>IF(financial_loan[[#This Row],[loan_status]]="Charged Off", "Bad loan", "Good Loan")</f>
        <v>Good Loan</v>
      </c>
      <c r="M13904" s="4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ht="15.6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6">
        <v>44480</v>
      </c>
      <c r="I13905" s="3">
        <v>44332</v>
      </c>
      <c r="J13905" s="4">
        <v>44390</v>
      </c>
      <c r="K13905" s="1" t="s">
        <v>39</v>
      </c>
      <c r="L13905" s="1" t="str">
        <f>IF(financial_loan[[#This Row],[loan_status]]="Charged Off", "Bad loan", "Good Loan")</f>
        <v>Good Loan</v>
      </c>
      <c r="M13905" s="4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ht="15.6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6">
        <v>44540</v>
      </c>
      <c r="I13906" s="3">
        <v>44302</v>
      </c>
      <c r="J13906" s="4">
        <v>44388</v>
      </c>
      <c r="K13906" s="1" t="s">
        <v>39</v>
      </c>
      <c r="L13906" s="1" t="str">
        <f>IF(financial_loan[[#This Row],[loan_status]]="Charged Off", "Bad loan", "Good Loan")</f>
        <v>Good Loan</v>
      </c>
      <c r="M13906" s="4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ht="15.6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6">
        <v>44266</v>
      </c>
      <c r="I13907" s="3">
        <v>44541</v>
      </c>
      <c r="J13907" s="4">
        <v>44511</v>
      </c>
      <c r="K13907" s="1" t="s">
        <v>39</v>
      </c>
      <c r="L13907" s="1" t="str">
        <f>IF(financial_loan[[#This Row],[loan_status]]="Charged Off", "Bad loan", "Good Loan")</f>
        <v>Good Loan</v>
      </c>
      <c r="M13907" s="4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ht="15.6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6">
        <v>44418</v>
      </c>
      <c r="I13908" s="3">
        <v>44332</v>
      </c>
      <c r="J13908" s="4">
        <v>44452</v>
      </c>
      <c r="K13908" s="1" t="s">
        <v>39</v>
      </c>
      <c r="L13908" s="1" t="str">
        <f>IF(financial_loan[[#This Row],[loan_status]]="Charged Off", "Bad loan", "Good Loan")</f>
        <v>Good Loan</v>
      </c>
      <c r="M13908" s="4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ht="15.6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6">
        <v>44417</v>
      </c>
      <c r="I13909" s="3">
        <v>44420</v>
      </c>
      <c r="J13909" s="4">
        <v>44326</v>
      </c>
      <c r="K13909" s="1" t="s">
        <v>39</v>
      </c>
      <c r="L13909" s="1" t="str">
        <f>IF(financial_loan[[#This Row],[loan_status]]="Charged Off", "Bad loan", "Good Loan")</f>
        <v>Good Loan</v>
      </c>
      <c r="M13909" s="4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ht="15.6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6">
        <v>44238</v>
      </c>
      <c r="I13910" s="3">
        <v>44268</v>
      </c>
      <c r="J13910" s="4">
        <v>44268</v>
      </c>
      <c r="K13910" s="1" t="s">
        <v>39</v>
      </c>
      <c r="L13910" s="1" t="str">
        <f>IF(financial_loan[[#This Row],[loan_status]]="Charged Off", "Bad loan", "Good Loan")</f>
        <v>Good Loan</v>
      </c>
      <c r="M13910" s="4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ht="15.6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6">
        <v>44540</v>
      </c>
      <c r="I13911" s="3">
        <v>44332</v>
      </c>
      <c r="J13911" s="4">
        <v>44390</v>
      </c>
      <c r="K13911" s="1" t="s">
        <v>39</v>
      </c>
      <c r="L13911" s="1" t="str">
        <f>IF(financial_loan[[#This Row],[loan_status]]="Charged Off", "Bad loan", "Good Loan")</f>
        <v>Good Loan</v>
      </c>
      <c r="M13911" s="4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ht="15.6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6">
        <v>44207</v>
      </c>
      <c r="I13912" s="3">
        <v>44390</v>
      </c>
      <c r="J13912" s="4">
        <v>44450</v>
      </c>
      <c r="K13912" s="1" t="s">
        <v>39</v>
      </c>
      <c r="L13912" s="1" t="str">
        <f>IF(financial_loan[[#This Row],[loan_status]]="Charged Off", "Bad loan", "Good Loan")</f>
        <v>Good Loan</v>
      </c>
      <c r="M13912" s="4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ht="15.6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6">
        <v>44205</v>
      </c>
      <c r="I13913" s="3">
        <v>44514</v>
      </c>
      <c r="J13913" s="4">
        <v>44239</v>
      </c>
      <c r="K13913" s="1" t="s">
        <v>39</v>
      </c>
      <c r="L13913" s="1" t="str">
        <f>IF(financial_loan[[#This Row],[loan_status]]="Charged Off", "Bad loan", "Good Loan")</f>
        <v>Good Loan</v>
      </c>
      <c r="M13913" s="4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ht="15.6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6">
        <v>44541</v>
      </c>
      <c r="I13914" s="3">
        <v>44332</v>
      </c>
      <c r="J13914" s="4">
        <v>44420</v>
      </c>
      <c r="K13914" s="1" t="s">
        <v>39</v>
      </c>
      <c r="L13914" s="1" t="str">
        <f>IF(financial_loan[[#This Row],[loan_status]]="Charged Off", "Bad loan", "Good Loan")</f>
        <v>Good Loan</v>
      </c>
      <c r="M13914" s="4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ht="15.6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6">
        <v>44388</v>
      </c>
      <c r="I13915" s="3">
        <v>44543</v>
      </c>
      <c r="J13915" s="4">
        <v>44543</v>
      </c>
      <c r="K13915" s="1" t="s">
        <v>39</v>
      </c>
      <c r="L13915" s="1" t="str">
        <f>IF(financial_loan[[#This Row],[loan_status]]="Charged Off", "Bad loan", "Good Loan")</f>
        <v>Good Loan</v>
      </c>
      <c r="M13915" s="4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ht="15.6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6">
        <v>44480</v>
      </c>
      <c r="I13916" s="3">
        <v>44483</v>
      </c>
      <c r="J13916" s="4">
        <v>44514</v>
      </c>
      <c r="K13916" s="1" t="s">
        <v>39</v>
      </c>
      <c r="L13916" s="1" t="str">
        <f>IF(financial_loan[[#This Row],[loan_status]]="Charged Off", "Bad loan", "Good Loan")</f>
        <v>Good Loan</v>
      </c>
      <c r="M13916" s="4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ht="15.6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6">
        <v>44266</v>
      </c>
      <c r="I13917" s="3">
        <v>44243</v>
      </c>
      <c r="J13917" s="4">
        <v>44269</v>
      </c>
      <c r="K13917" s="1" t="s">
        <v>39</v>
      </c>
      <c r="L13917" s="1" t="str">
        <f>IF(financial_loan[[#This Row],[loan_status]]="Charged Off", "Bad loan", "Good Loan")</f>
        <v>Good Loan</v>
      </c>
      <c r="M13917" s="4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ht="15.6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6">
        <v>44479</v>
      </c>
      <c r="I13918" s="3">
        <v>44360</v>
      </c>
      <c r="J13918" s="4">
        <v>44360</v>
      </c>
      <c r="K13918" s="1" t="s">
        <v>39</v>
      </c>
      <c r="L13918" s="1" t="str">
        <f>IF(financial_loan[[#This Row],[loan_status]]="Charged Off", "Bad loan", "Good Loan")</f>
        <v>Good Loan</v>
      </c>
      <c r="M13918" s="4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ht="15.6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6">
        <v>44418</v>
      </c>
      <c r="I13919" s="3">
        <v>44423</v>
      </c>
      <c r="J13919" s="4">
        <v>44240</v>
      </c>
      <c r="K13919" s="1" t="s">
        <v>39</v>
      </c>
      <c r="L13919" s="1" t="str">
        <f>IF(financial_loan[[#This Row],[loan_status]]="Charged Off", "Bad loan", "Good Loan")</f>
        <v>Good Loan</v>
      </c>
      <c r="M13919" s="4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ht="15.6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6">
        <v>44450</v>
      </c>
      <c r="I13920" s="3">
        <v>44332</v>
      </c>
      <c r="J13920" s="4">
        <v>44483</v>
      </c>
      <c r="K13920" s="1" t="s">
        <v>39</v>
      </c>
      <c r="L13920" s="1" t="str">
        <f>IF(financial_loan[[#This Row],[loan_status]]="Charged Off", "Bad loan", "Good Loan")</f>
        <v>Good Loan</v>
      </c>
      <c r="M13920" s="4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ht="15.6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6">
        <v>44418</v>
      </c>
      <c r="I13921" s="3">
        <v>44332</v>
      </c>
      <c r="J13921" s="4">
        <v>44358</v>
      </c>
      <c r="K13921" s="1" t="s">
        <v>39</v>
      </c>
      <c r="L13921" s="1" t="str">
        <f>IF(financial_loan[[#This Row],[loan_status]]="Charged Off", "Bad loan", "Good Loan")</f>
        <v>Good Loan</v>
      </c>
      <c r="M13921" s="4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ht="15.6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6">
        <v>44388</v>
      </c>
      <c r="I13922" s="3">
        <v>44240</v>
      </c>
      <c r="J13922" s="4">
        <v>44209</v>
      </c>
      <c r="K13922" s="1" t="s">
        <v>39</v>
      </c>
      <c r="L13922" s="1" t="str">
        <f>IF(financial_loan[[#This Row],[loan_status]]="Charged Off", "Bad loan", "Good Loan")</f>
        <v>Good Loan</v>
      </c>
      <c r="M13922" s="4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ht="15.6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6">
        <v>44297</v>
      </c>
      <c r="I13923" s="3">
        <v>44421</v>
      </c>
      <c r="J13923" s="4">
        <v>44421</v>
      </c>
      <c r="K13923" s="1" t="s">
        <v>39</v>
      </c>
      <c r="L13923" s="1" t="str">
        <f>IF(financial_loan[[#This Row],[loan_status]]="Charged Off", "Bad loan", "Good Loan")</f>
        <v>Good Loan</v>
      </c>
      <c r="M13923" s="4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ht="15.6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6">
        <v>44326</v>
      </c>
      <c r="I13924" s="3">
        <v>44327</v>
      </c>
      <c r="J13924" s="4">
        <v>44327</v>
      </c>
      <c r="K13924" s="1" t="s">
        <v>39</v>
      </c>
      <c r="L13924" s="1" t="str">
        <f>IF(financial_loan[[#This Row],[loan_status]]="Charged Off", "Bad loan", "Good Loan")</f>
        <v>Good Loan</v>
      </c>
      <c r="M13924" s="4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ht="15.6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6">
        <v>44511</v>
      </c>
      <c r="I13925" s="3">
        <v>44515</v>
      </c>
      <c r="J13925" s="4">
        <v>44541</v>
      </c>
      <c r="K13925" s="1" t="s">
        <v>39</v>
      </c>
      <c r="L13925" s="1" t="str">
        <f>IF(financial_loan[[#This Row],[loan_status]]="Charged Off", "Bad loan", "Good Loan")</f>
        <v>Good Loan</v>
      </c>
      <c r="M13925" s="4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ht="15.6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6">
        <v>44388</v>
      </c>
      <c r="I13926" s="3">
        <v>44243</v>
      </c>
      <c r="J13926" s="4">
        <v>44420</v>
      </c>
      <c r="K13926" s="1" t="s">
        <v>39</v>
      </c>
      <c r="L13926" s="1" t="str">
        <f>IF(financial_loan[[#This Row],[loan_status]]="Charged Off", "Bad loan", "Good Loan")</f>
        <v>Good Loan</v>
      </c>
      <c r="M13926" s="4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ht="15.6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6">
        <v>44388</v>
      </c>
      <c r="I13927" s="3">
        <v>44480</v>
      </c>
      <c r="J13927" s="4">
        <v>44480</v>
      </c>
      <c r="K13927" s="1" t="s">
        <v>39</v>
      </c>
      <c r="L13927" s="1" t="str">
        <f>IF(financial_loan[[#This Row],[loan_status]]="Charged Off", "Bad loan", "Good Loan")</f>
        <v>Good Loan</v>
      </c>
      <c r="M13927" s="4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ht="15.6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6">
        <v>44326</v>
      </c>
      <c r="I13928" s="3">
        <v>44482</v>
      </c>
      <c r="J13928" s="4">
        <v>44512</v>
      </c>
      <c r="K13928" s="1" t="s">
        <v>39</v>
      </c>
      <c r="L13928" s="1" t="str">
        <f>IF(financial_loan[[#This Row],[loan_status]]="Charged Off", "Bad loan", "Good Loan")</f>
        <v>Good Loan</v>
      </c>
      <c r="M13928" s="4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ht="15.6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6">
        <v>44479</v>
      </c>
      <c r="I13929" s="3">
        <v>44332</v>
      </c>
      <c r="J13929" s="4">
        <v>44482</v>
      </c>
      <c r="K13929" s="1" t="s">
        <v>39</v>
      </c>
      <c r="L13929" s="1" t="str">
        <f>IF(financial_loan[[#This Row],[loan_status]]="Charged Off", "Bad loan", "Good Loan")</f>
        <v>Good Loan</v>
      </c>
      <c r="M13929" s="4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ht="15.6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6">
        <v>44449</v>
      </c>
      <c r="I13930" s="3">
        <v>44544</v>
      </c>
      <c r="J13930" s="4">
        <v>44388</v>
      </c>
      <c r="K13930" s="1" t="s">
        <v>39</v>
      </c>
      <c r="L13930" s="1" t="str">
        <f>IF(financial_loan[[#This Row],[loan_status]]="Charged Off", "Bad loan", "Good Loan")</f>
        <v>Good Loan</v>
      </c>
      <c r="M13930" s="4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ht="15.6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6">
        <v>44327</v>
      </c>
      <c r="I13931" s="3">
        <v>44210</v>
      </c>
      <c r="J13931" s="4">
        <v>44210</v>
      </c>
      <c r="K13931" s="1" t="s">
        <v>39</v>
      </c>
      <c r="L13931" s="1" t="str">
        <f>IF(financial_loan[[#This Row],[loan_status]]="Charged Off", "Bad loan", "Good Loan")</f>
        <v>Good Loan</v>
      </c>
      <c r="M13931" s="4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ht="15.6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6">
        <v>44326</v>
      </c>
      <c r="I13932" s="3">
        <v>44452</v>
      </c>
      <c r="J13932" s="4">
        <v>44267</v>
      </c>
      <c r="K13932" s="1" t="s">
        <v>39</v>
      </c>
      <c r="L13932" s="1" t="str">
        <f>IF(financial_loan[[#This Row],[loan_status]]="Charged Off", "Bad loan", "Good Loan")</f>
        <v>Good Loan</v>
      </c>
      <c r="M13932" s="4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ht="15.6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6">
        <v>44238</v>
      </c>
      <c r="I13933" s="3">
        <v>44210</v>
      </c>
      <c r="J13933" s="4">
        <v>44210</v>
      </c>
      <c r="K13933" s="1" t="s">
        <v>39</v>
      </c>
      <c r="L13933" s="1" t="str">
        <f>IF(financial_loan[[#This Row],[loan_status]]="Charged Off", "Bad loan", "Good Loan")</f>
        <v>Good Loan</v>
      </c>
      <c r="M13933" s="4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ht="15.6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6">
        <v>44325</v>
      </c>
      <c r="I13934" s="3">
        <v>44240</v>
      </c>
      <c r="J13934" s="4">
        <v>44297</v>
      </c>
      <c r="K13934" s="1" t="s">
        <v>39</v>
      </c>
      <c r="L13934" s="1" t="str">
        <f>IF(financial_loan[[#This Row],[loan_status]]="Charged Off", "Bad loan", "Good Loan")</f>
        <v>Good Loan</v>
      </c>
      <c r="M13934" s="4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ht="15.6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6">
        <v>44264</v>
      </c>
      <c r="I13935" s="3">
        <v>44302</v>
      </c>
      <c r="J13935" s="4">
        <v>44419</v>
      </c>
      <c r="K13935" s="1" t="s">
        <v>39</v>
      </c>
      <c r="L13935" s="1" t="str">
        <f>IF(financial_loan[[#This Row],[loan_status]]="Charged Off", "Bad loan", "Good Loan")</f>
        <v>Good Loan</v>
      </c>
      <c r="M13935" s="4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ht="15.6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6">
        <v>44449</v>
      </c>
      <c r="I13936" s="3">
        <v>44207</v>
      </c>
      <c r="J13936" s="4">
        <v>44207</v>
      </c>
      <c r="K13936" s="1" t="s">
        <v>39</v>
      </c>
      <c r="L13936" s="1" t="str">
        <f>IF(financial_loan[[#This Row],[loan_status]]="Charged Off", "Bad loan", "Good Loan")</f>
        <v>Good Loan</v>
      </c>
      <c r="M13936" s="4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ht="15.6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6">
        <v>44541</v>
      </c>
      <c r="I13937" s="3">
        <v>44243</v>
      </c>
      <c r="J13937" s="4">
        <v>44211</v>
      </c>
      <c r="K13937" s="1" t="s">
        <v>39</v>
      </c>
      <c r="L13937" s="1" t="str">
        <f>IF(financial_loan[[#This Row],[loan_status]]="Charged Off", "Bad loan", "Good Loan")</f>
        <v>Good Loan</v>
      </c>
      <c r="M13937" s="4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ht="15.6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6">
        <v>44540</v>
      </c>
      <c r="I13938" s="3">
        <v>44421</v>
      </c>
      <c r="J13938" s="4">
        <v>44238</v>
      </c>
      <c r="K13938" s="1" t="s">
        <v>39</v>
      </c>
      <c r="L13938" s="1" t="str">
        <f>IF(financial_loan[[#This Row],[loan_status]]="Charged Off", "Bad loan", "Good Loan")</f>
        <v>Good Loan</v>
      </c>
      <c r="M13938" s="4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ht="15.6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6">
        <v>44358</v>
      </c>
      <c r="I13939" s="3">
        <v>44452</v>
      </c>
      <c r="J13939" s="4">
        <v>44421</v>
      </c>
      <c r="K13939" s="1" t="s">
        <v>39</v>
      </c>
      <c r="L13939" s="1" t="str">
        <f>IF(financial_loan[[#This Row],[loan_status]]="Charged Off", "Bad loan", "Good Loan")</f>
        <v>Good Loan</v>
      </c>
      <c r="M13939" s="4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ht="15.6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6">
        <v>44419</v>
      </c>
      <c r="I13940" s="3">
        <v>44453</v>
      </c>
      <c r="J13940" s="4">
        <v>44453</v>
      </c>
      <c r="K13940" s="1" t="s">
        <v>39</v>
      </c>
      <c r="L13940" s="1" t="str">
        <f>IF(financial_loan[[#This Row],[loan_status]]="Charged Off", "Bad loan", "Good Loan")</f>
        <v>Good Loan</v>
      </c>
      <c r="M13940" s="4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ht="15.6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6">
        <v>44479</v>
      </c>
      <c r="I13941" s="3">
        <v>44332</v>
      </c>
      <c r="J13941" s="4">
        <v>44480</v>
      </c>
      <c r="K13941" s="1" t="s">
        <v>39</v>
      </c>
      <c r="L13941" s="1" t="str">
        <f>IF(financial_loan[[#This Row],[loan_status]]="Charged Off", "Bad loan", "Good Loan")</f>
        <v>Good Loan</v>
      </c>
      <c r="M13941" s="4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ht="15.6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6">
        <v>44387</v>
      </c>
      <c r="I13942" s="3">
        <v>44332</v>
      </c>
      <c r="J13942" s="4">
        <v>44239</v>
      </c>
      <c r="K13942" s="1" t="s">
        <v>39</v>
      </c>
      <c r="L13942" s="1" t="str">
        <f>IF(financial_loan[[#This Row],[loan_status]]="Charged Off", "Bad loan", "Good Loan")</f>
        <v>Good Loan</v>
      </c>
      <c r="M13942" s="4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ht="15.6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6">
        <v>44511</v>
      </c>
      <c r="I13943" s="3">
        <v>44544</v>
      </c>
      <c r="J13943" s="4">
        <v>44544</v>
      </c>
      <c r="K13943" s="1" t="s">
        <v>39</v>
      </c>
      <c r="L13943" s="1" t="str">
        <f>IF(financial_loan[[#This Row],[loan_status]]="Charged Off", "Bad loan", "Good Loan")</f>
        <v>Good Loan</v>
      </c>
      <c r="M13943" s="4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ht="15.6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6">
        <v>44419</v>
      </c>
      <c r="I13944" s="3">
        <v>44332</v>
      </c>
      <c r="J13944" s="4">
        <v>44513</v>
      </c>
      <c r="K13944" s="1" t="s">
        <v>39</v>
      </c>
      <c r="L13944" s="1" t="str">
        <f>IF(financial_loan[[#This Row],[loan_status]]="Charged Off", "Bad loan", "Good Loan")</f>
        <v>Good Loan</v>
      </c>
      <c r="M13944" s="4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ht="15.6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6">
        <v>44510</v>
      </c>
      <c r="I13945" s="3">
        <v>44332</v>
      </c>
      <c r="J13945" s="4">
        <v>44543</v>
      </c>
      <c r="K13945" s="1" t="s">
        <v>39</v>
      </c>
      <c r="L13945" s="1" t="str">
        <f>IF(financial_loan[[#This Row],[loan_status]]="Charged Off", "Bad loan", "Good Loan")</f>
        <v>Good Loan</v>
      </c>
      <c r="M13945" s="4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ht="15.6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6">
        <v>44326</v>
      </c>
      <c r="I13946" s="3">
        <v>44329</v>
      </c>
      <c r="J13946" s="4">
        <v>44329</v>
      </c>
      <c r="K13946" s="1" t="s">
        <v>39</v>
      </c>
      <c r="L13946" s="1" t="str">
        <f>IF(financial_loan[[#This Row],[loan_status]]="Charged Off", "Bad loan", "Good Loan")</f>
        <v>Good Loan</v>
      </c>
      <c r="M13946" s="4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ht="15.6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6">
        <v>44419</v>
      </c>
      <c r="I13947" s="3">
        <v>44391</v>
      </c>
      <c r="J13947" s="4">
        <v>44391</v>
      </c>
      <c r="K13947" s="1" t="s">
        <v>39</v>
      </c>
      <c r="L13947" s="1" t="str">
        <f>IF(financial_loan[[#This Row],[loan_status]]="Charged Off", "Bad loan", "Good Loan")</f>
        <v>Good Loan</v>
      </c>
      <c r="M13947" s="4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ht="15.6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6">
        <v>44388</v>
      </c>
      <c r="I13948" s="3">
        <v>44332</v>
      </c>
      <c r="J13948" s="4">
        <v>44269</v>
      </c>
      <c r="K13948" s="1" t="s">
        <v>39</v>
      </c>
      <c r="L13948" s="1" t="str">
        <f>IF(financial_loan[[#This Row],[loan_status]]="Charged Off", "Bad loan", "Good Loan")</f>
        <v>Good Loan</v>
      </c>
      <c r="M13948" s="4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ht="15.6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6">
        <v>44327</v>
      </c>
      <c r="I13949" s="3">
        <v>44360</v>
      </c>
      <c r="J13949" s="4">
        <v>44267</v>
      </c>
      <c r="K13949" s="1" t="s">
        <v>39</v>
      </c>
      <c r="L13949" s="1" t="str">
        <f>IF(financial_loan[[#This Row],[loan_status]]="Charged Off", "Bad loan", "Good Loan")</f>
        <v>Good Loan</v>
      </c>
      <c r="M13949" s="4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ht="15.6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6">
        <v>44417</v>
      </c>
      <c r="I13950" s="3">
        <v>44420</v>
      </c>
      <c r="J13950" s="4">
        <v>44420</v>
      </c>
      <c r="K13950" s="1" t="s">
        <v>39</v>
      </c>
      <c r="L13950" s="1" t="str">
        <f>IF(financial_loan[[#This Row],[loan_status]]="Charged Off", "Bad loan", "Good Loan")</f>
        <v>Good Loan</v>
      </c>
      <c r="M13950" s="4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ht="15.6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6">
        <v>44387</v>
      </c>
      <c r="I13951" s="3">
        <v>44240</v>
      </c>
      <c r="J13951" s="4">
        <v>44209</v>
      </c>
      <c r="K13951" s="1" t="s">
        <v>39</v>
      </c>
      <c r="L13951" s="1" t="str">
        <f>IF(financial_loan[[#This Row],[loan_status]]="Charged Off", "Bad loan", "Good Loan")</f>
        <v>Good Loan</v>
      </c>
      <c r="M13951" s="4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ht="15.6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6">
        <v>44511</v>
      </c>
      <c r="I13952" s="3">
        <v>44330</v>
      </c>
      <c r="J13952" s="4">
        <v>44330</v>
      </c>
      <c r="K13952" s="1" t="s">
        <v>39</v>
      </c>
      <c r="L13952" s="1" t="str">
        <f>IF(financial_loan[[#This Row],[loan_status]]="Charged Off", "Bad loan", "Good Loan")</f>
        <v>Good Loan</v>
      </c>
      <c r="M13952" s="4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ht="15.6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6">
        <v>44480</v>
      </c>
      <c r="I13953" s="3">
        <v>44332</v>
      </c>
      <c r="J13953" s="4">
        <v>44241</v>
      </c>
      <c r="K13953" s="1" t="s">
        <v>39</v>
      </c>
      <c r="L13953" s="1" t="str">
        <f>IF(financial_loan[[#This Row],[loan_status]]="Charged Off", "Bad loan", "Good Loan")</f>
        <v>Good Loan</v>
      </c>
      <c r="M13953" s="4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ht="15.6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6">
        <v>44207</v>
      </c>
      <c r="I13954" s="3">
        <v>44332</v>
      </c>
      <c r="J13954" s="4">
        <v>44210</v>
      </c>
      <c r="K13954" s="1" t="s">
        <v>39</v>
      </c>
      <c r="L13954" s="1" t="str">
        <f>IF(financial_loan[[#This Row],[loan_status]]="Charged Off", "Bad loan", "Good Loan")</f>
        <v>Good Loan</v>
      </c>
      <c r="M13954" s="4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ht="15.6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6">
        <v>44479</v>
      </c>
      <c r="I13955" s="3">
        <v>44454</v>
      </c>
      <c r="J13955" s="4">
        <v>44482</v>
      </c>
      <c r="K13955" s="1" t="s">
        <v>39</v>
      </c>
      <c r="L13955" s="1" t="str">
        <f>IF(financial_loan[[#This Row],[loan_status]]="Charged Off", "Bad loan", "Good Loan")</f>
        <v>Good Loan</v>
      </c>
      <c r="M13955" s="4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ht="15.6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6">
        <v>44480</v>
      </c>
      <c r="I13956" s="3">
        <v>44330</v>
      </c>
      <c r="J13956" s="4">
        <v>44330</v>
      </c>
      <c r="K13956" s="1" t="s">
        <v>39</v>
      </c>
      <c r="L13956" s="1" t="str">
        <f>IF(financial_loan[[#This Row],[loan_status]]="Charged Off", "Bad loan", "Good Loan")</f>
        <v>Good Loan</v>
      </c>
      <c r="M13956" s="4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ht="15.6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6">
        <v>44418</v>
      </c>
      <c r="I13957" s="3">
        <v>44332</v>
      </c>
      <c r="J13957" s="4">
        <v>44452</v>
      </c>
      <c r="K13957" s="1" t="s">
        <v>39</v>
      </c>
      <c r="L13957" s="1" t="str">
        <f>IF(financial_loan[[#This Row],[loan_status]]="Charged Off", "Bad loan", "Good Loan")</f>
        <v>Good Loan</v>
      </c>
      <c r="M13957" s="4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ht="15.6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6">
        <v>44419</v>
      </c>
      <c r="I13958" s="3">
        <v>44514</v>
      </c>
      <c r="J13958" s="4">
        <v>44422</v>
      </c>
      <c r="K13958" s="1" t="s">
        <v>39</v>
      </c>
      <c r="L13958" s="1" t="str">
        <f>IF(financial_loan[[#This Row],[loan_status]]="Charged Off", "Bad loan", "Good Loan")</f>
        <v>Good Loan</v>
      </c>
      <c r="M13958" s="4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ht="15.6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6">
        <v>44448</v>
      </c>
      <c r="I13959" s="3">
        <v>44242</v>
      </c>
      <c r="J13959" s="4">
        <v>44450</v>
      </c>
      <c r="K13959" s="1" t="s">
        <v>39</v>
      </c>
      <c r="L13959" s="1" t="str">
        <f>IF(financial_loan[[#This Row],[loan_status]]="Charged Off", "Bad loan", "Good Loan")</f>
        <v>Good Loan</v>
      </c>
      <c r="M13959" s="4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ht="15.6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6">
        <v>44358</v>
      </c>
      <c r="I13960" s="3">
        <v>44240</v>
      </c>
      <c r="J13960" s="4">
        <v>44209</v>
      </c>
      <c r="K13960" s="1" t="s">
        <v>39</v>
      </c>
      <c r="L13960" s="1" t="str">
        <f>IF(financial_loan[[#This Row],[loan_status]]="Charged Off", "Bad loan", "Good Loan")</f>
        <v>Good Loan</v>
      </c>
      <c r="M13960" s="4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ht="15.6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6">
        <v>44419</v>
      </c>
      <c r="I13961" s="3">
        <v>44332</v>
      </c>
      <c r="J13961" s="4">
        <v>44421</v>
      </c>
      <c r="K13961" s="1" t="s">
        <v>39</v>
      </c>
      <c r="L13961" s="1" t="str">
        <f>IF(financial_loan[[#This Row],[loan_status]]="Charged Off", "Bad loan", "Good Loan")</f>
        <v>Good Loan</v>
      </c>
      <c r="M13961" s="4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ht="15.6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6">
        <v>44541</v>
      </c>
      <c r="I13962" s="3">
        <v>44332</v>
      </c>
      <c r="J13962" s="4">
        <v>44300</v>
      </c>
      <c r="K13962" s="1" t="s">
        <v>39</v>
      </c>
      <c r="L13962" s="1" t="str">
        <f>IF(financial_loan[[#This Row],[loan_status]]="Charged Off", "Bad loan", "Good Loan")</f>
        <v>Good Loan</v>
      </c>
      <c r="M13962" s="4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ht="15.6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6">
        <v>44448</v>
      </c>
      <c r="I13963" s="3">
        <v>44211</v>
      </c>
      <c r="J13963" s="4">
        <v>44451</v>
      </c>
      <c r="K13963" s="1" t="s">
        <v>39</v>
      </c>
      <c r="L13963" s="1" t="str">
        <f>IF(financial_loan[[#This Row],[loan_status]]="Charged Off", "Bad loan", "Good Loan")</f>
        <v>Good Loan</v>
      </c>
      <c r="M13963" s="4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ht="15.6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6">
        <v>44388</v>
      </c>
      <c r="I13964" s="3">
        <v>44389</v>
      </c>
      <c r="J13964" s="4">
        <v>44389</v>
      </c>
      <c r="K13964" s="1" t="s">
        <v>39</v>
      </c>
      <c r="L13964" s="1" t="str">
        <f>IF(financial_loan[[#This Row],[loan_status]]="Charged Off", "Bad loan", "Good Loan")</f>
        <v>Good Loan</v>
      </c>
      <c r="M13964" s="4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ht="15.6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6">
        <v>44357</v>
      </c>
      <c r="I13965" s="3">
        <v>44271</v>
      </c>
      <c r="J13965" s="4">
        <v>44209</v>
      </c>
      <c r="K13965" s="1" t="s">
        <v>39</v>
      </c>
      <c r="L13965" s="1" t="str">
        <f>IF(financial_loan[[#This Row],[loan_status]]="Charged Off", "Bad loan", "Good Loan")</f>
        <v>Good Loan</v>
      </c>
      <c r="M13965" s="4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ht="15.6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6">
        <v>44297</v>
      </c>
      <c r="I13966" s="3">
        <v>44332</v>
      </c>
      <c r="J13966" s="4">
        <v>44543</v>
      </c>
      <c r="K13966" s="1" t="s">
        <v>39</v>
      </c>
      <c r="L13966" s="1" t="str">
        <f>IF(financial_loan[[#This Row],[loan_status]]="Charged Off", "Bad loan", "Good Loan")</f>
        <v>Good Loan</v>
      </c>
      <c r="M13966" s="4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ht="15.6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6">
        <v>44205</v>
      </c>
      <c r="I13967" s="3">
        <v>44453</v>
      </c>
      <c r="J13967" s="4">
        <v>44237</v>
      </c>
      <c r="K13967" s="1" t="s">
        <v>39</v>
      </c>
      <c r="L13967" s="1" t="str">
        <f>IF(financial_loan[[#This Row],[loan_status]]="Charged Off", "Bad loan", "Good Loan")</f>
        <v>Good Loan</v>
      </c>
      <c r="M13967" s="4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ht="15.6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6">
        <v>44450</v>
      </c>
      <c r="I13968" s="3">
        <v>44332</v>
      </c>
      <c r="J13968" s="4">
        <v>44360</v>
      </c>
      <c r="K13968" s="1" t="s">
        <v>39</v>
      </c>
      <c r="L13968" s="1" t="str">
        <f>IF(financial_loan[[#This Row],[loan_status]]="Charged Off", "Bad loan", "Good Loan")</f>
        <v>Good Loan</v>
      </c>
      <c r="M13968" s="4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ht="15.6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6">
        <v>44388</v>
      </c>
      <c r="I13969" s="3">
        <v>44452</v>
      </c>
      <c r="J13969" s="4">
        <v>44268</v>
      </c>
      <c r="K13969" s="1" t="s">
        <v>39</v>
      </c>
      <c r="L13969" s="1" t="str">
        <f>IF(financial_loan[[#This Row],[loan_status]]="Charged Off", "Bad loan", "Good Loan")</f>
        <v>Good Loan</v>
      </c>
      <c r="M13969" s="4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ht="15.6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6">
        <v>44358</v>
      </c>
      <c r="I13970" s="3">
        <v>44515</v>
      </c>
      <c r="J13970" s="4">
        <v>44359</v>
      </c>
      <c r="K13970" s="1" t="s">
        <v>39</v>
      </c>
      <c r="L13970" s="1" t="str">
        <f>IF(financial_loan[[#This Row],[loan_status]]="Charged Off", "Bad loan", "Good Loan")</f>
        <v>Good Loan</v>
      </c>
      <c r="M13970" s="4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ht="15.6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6">
        <v>44238</v>
      </c>
      <c r="I13971" s="3">
        <v>44302</v>
      </c>
      <c r="J13971" s="4">
        <v>44388</v>
      </c>
      <c r="K13971" s="1" t="s">
        <v>39</v>
      </c>
      <c r="L13971" s="1" t="str">
        <f>IF(financial_loan[[#This Row],[loan_status]]="Charged Off", "Bad loan", "Good Loan")</f>
        <v>Good Loan</v>
      </c>
      <c r="M13971" s="4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ht="15.6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6">
        <v>44297</v>
      </c>
      <c r="I13972" s="3">
        <v>44330</v>
      </c>
      <c r="J13972" s="4">
        <v>44330</v>
      </c>
      <c r="K13972" s="1" t="s">
        <v>39</v>
      </c>
      <c r="L13972" s="1" t="str">
        <f>IF(financial_loan[[#This Row],[loan_status]]="Charged Off", "Bad loan", "Good Loan")</f>
        <v>Good Loan</v>
      </c>
      <c r="M13972" s="4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ht="15.6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6">
        <v>44448</v>
      </c>
      <c r="I13973" s="3">
        <v>44392</v>
      </c>
      <c r="J13973" s="4">
        <v>44266</v>
      </c>
      <c r="K13973" s="1" t="s">
        <v>39</v>
      </c>
      <c r="L13973" s="1" t="str">
        <f>IF(financial_loan[[#This Row],[loan_status]]="Charged Off", "Bad loan", "Good Loan")</f>
        <v>Good Loan</v>
      </c>
      <c r="M13973" s="4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ht="15.6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6">
        <v>44387</v>
      </c>
      <c r="I13974" s="3">
        <v>44452</v>
      </c>
      <c r="J13974" s="4">
        <v>44421</v>
      </c>
      <c r="K13974" s="1" t="s">
        <v>39</v>
      </c>
      <c r="L13974" s="1" t="str">
        <f>IF(financial_loan[[#This Row],[loan_status]]="Charged Off", "Bad loan", "Good Loan")</f>
        <v>Good Loan</v>
      </c>
      <c r="M13974" s="4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ht="15.6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6">
        <v>44207</v>
      </c>
      <c r="I13975" s="3">
        <v>44241</v>
      </c>
      <c r="J13975" s="4">
        <v>44241</v>
      </c>
      <c r="K13975" s="1" t="s">
        <v>39</v>
      </c>
      <c r="L13975" s="1" t="str">
        <f>IF(financial_loan[[#This Row],[loan_status]]="Charged Off", "Bad loan", "Good Loan")</f>
        <v>Good Loan</v>
      </c>
      <c r="M13975" s="4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ht="15.6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6">
        <v>44325</v>
      </c>
      <c r="I13976" s="3">
        <v>44271</v>
      </c>
      <c r="J13976" s="4">
        <v>44510</v>
      </c>
      <c r="K13976" s="1" t="s">
        <v>39</v>
      </c>
      <c r="L13976" s="1" t="str">
        <f>IF(financial_loan[[#This Row],[loan_status]]="Charged Off", "Bad loan", "Good Loan")</f>
        <v>Good Loan</v>
      </c>
      <c r="M13976" s="4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ht="15.6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6">
        <v>44388</v>
      </c>
      <c r="I13977" s="3">
        <v>44268</v>
      </c>
      <c r="J13977" s="4">
        <v>44240</v>
      </c>
      <c r="K13977" s="1" t="s">
        <v>39</v>
      </c>
      <c r="L13977" s="1" t="str">
        <f>IF(financial_loan[[#This Row],[loan_status]]="Charged Off", "Bad loan", "Good Loan")</f>
        <v>Good Loan</v>
      </c>
      <c r="M13977" s="4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ht="15.6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6">
        <v>44357</v>
      </c>
      <c r="I13978" s="3">
        <v>44454</v>
      </c>
      <c r="J13978" s="4">
        <v>44266</v>
      </c>
      <c r="K13978" s="1" t="s">
        <v>39</v>
      </c>
      <c r="L13978" s="1" t="str">
        <f>IF(financial_loan[[#This Row],[loan_status]]="Charged Off", "Bad loan", "Good Loan")</f>
        <v>Good Loan</v>
      </c>
      <c r="M13978" s="4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ht="15.6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6">
        <v>44387</v>
      </c>
      <c r="I13979" s="3">
        <v>44483</v>
      </c>
      <c r="J13979" s="4">
        <v>44297</v>
      </c>
      <c r="K13979" s="1" t="s">
        <v>39</v>
      </c>
      <c r="L13979" s="1" t="str">
        <f>IF(financial_loan[[#This Row],[loan_status]]="Charged Off", "Bad loan", "Good Loan")</f>
        <v>Good Loan</v>
      </c>
      <c r="M13979" s="4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ht="15.6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6">
        <v>44538</v>
      </c>
      <c r="I13980" s="3">
        <v>44511</v>
      </c>
      <c r="J13980" s="4">
        <v>44541</v>
      </c>
      <c r="K13980" s="1" t="s">
        <v>39</v>
      </c>
      <c r="L13980" s="1" t="str">
        <f>IF(financial_loan[[#This Row],[loan_status]]="Charged Off", "Bad loan", "Good Loan")</f>
        <v>Good Loan</v>
      </c>
      <c r="M13980" s="4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ht="15.6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6">
        <v>44358</v>
      </c>
      <c r="I13981" s="3">
        <v>44422</v>
      </c>
      <c r="J13981" s="4">
        <v>44391</v>
      </c>
      <c r="K13981" s="1" t="s">
        <v>39</v>
      </c>
      <c r="L13981" s="1" t="str">
        <f>IF(financial_loan[[#This Row],[loan_status]]="Charged Off", "Bad loan", "Good Loan")</f>
        <v>Good Loan</v>
      </c>
      <c r="M13981" s="4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ht="15.6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6">
        <v>44266</v>
      </c>
      <c r="I13982" s="3">
        <v>44332</v>
      </c>
      <c r="J13982" s="4">
        <v>44451</v>
      </c>
      <c r="K13982" s="1" t="s">
        <v>39</v>
      </c>
      <c r="L13982" s="1" t="str">
        <f>IF(financial_loan[[#This Row],[loan_status]]="Charged Off", "Bad loan", "Good Loan")</f>
        <v>Good Loan</v>
      </c>
      <c r="M13982" s="4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ht="15.6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6">
        <v>44419</v>
      </c>
      <c r="I13983" s="3">
        <v>44332</v>
      </c>
      <c r="J13983" s="4">
        <v>44422</v>
      </c>
      <c r="K13983" s="1" t="s">
        <v>39</v>
      </c>
      <c r="L13983" s="1" t="str">
        <f>IF(financial_loan[[#This Row],[loan_status]]="Charged Off", "Bad loan", "Good Loan")</f>
        <v>Good Loan</v>
      </c>
      <c r="M13983" s="4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ht="15.6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6">
        <v>44266</v>
      </c>
      <c r="I13984" s="3">
        <v>44271</v>
      </c>
      <c r="J13984" s="4">
        <v>44300</v>
      </c>
      <c r="K13984" s="1" t="s">
        <v>39</v>
      </c>
      <c r="L13984" s="1" t="str">
        <f>IF(financial_loan[[#This Row],[loan_status]]="Charged Off", "Bad loan", "Good Loan")</f>
        <v>Good Loan</v>
      </c>
      <c r="M13984" s="4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ht="15.6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6">
        <v>44480</v>
      </c>
      <c r="I13985" s="3">
        <v>44302</v>
      </c>
      <c r="J13985" s="4">
        <v>44421</v>
      </c>
      <c r="K13985" s="1" t="s">
        <v>39</v>
      </c>
      <c r="L13985" s="1" t="str">
        <f>IF(financial_loan[[#This Row],[loan_status]]="Charged Off", "Bad loan", "Good Loan")</f>
        <v>Good Loan</v>
      </c>
      <c r="M13985" s="4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ht="15.6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6">
        <v>44386</v>
      </c>
      <c r="I13986" s="3">
        <v>44332</v>
      </c>
      <c r="J13986" s="4">
        <v>44388</v>
      </c>
      <c r="K13986" s="1" t="s">
        <v>39</v>
      </c>
      <c r="L13986" s="1" t="str">
        <f>IF(financial_loan[[#This Row],[loan_status]]="Charged Off", "Bad loan", "Good Loan")</f>
        <v>Good Loan</v>
      </c>
      <c r="M13986" s="4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ht="15.6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6">
        <v>44264</v>
      </c>
      <c r="I13987" s="3">
        <v>44267</v>
      </c>
      <c r="J13987" s="4">
        <v>44298</v>
      </c>
      <c r="K13987" s="1" t="s">
        <v>39</v>
      </c>
      <c r="L13987" s="1" t="str">
        <f>IF(financial_loan[[#This Row],[loan_status]]="Charged Off", "Bad loan", "Good Loan")</f>
        <v>Good Loan</v>
      </c>
      <c r="M13987" s="4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ht="15.6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6">
        <v>44541</v>
      </c>
      <c r="I13988" s="3">
        <v>44332</v>
      </c>
      <c r="J13988" s="4">
        <v>44544</v>
      </c>
      <c r="K13988" s="1" t="s">
        <v>39</v>
      </c>
      <c r="L13988" s="1" t="str">
        <f>IF(financial_loan[[#This Row],[loan_status]]="Charged Off", "Bad loan", "Good Loan")</f>
        <v>Good Loan</v>
      </c>
      <c r="M13988" s="4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ht="15.6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6">
        <v>44511</v>
      </c>
      <c r="I13989" s="3">
        <v>44332</v>
      </c>
      <c r="J13989" s="4">
        <v>44514</v>
      </c>
      <c r="K13989" s="1" t="s">
        <v>39</v>
      </c>
      <c r="L13989" s="1" t="str">
        <f>IF(financial_loan[[#This Row],[loan_status]]="Charged Off", "Bad loan", "Good Loan")</f>
        <v>Good Loan</v>
      </c>
      <c r="M13989" s="4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ht="15.6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6">
        <v>44207</v>
      </c>
      <c r="I13990" s="3">
        <v>44271</v>
      </c>
      <c r="J13990" s="4">
        <v>44241</v>
      </c>
      <c r="K13990" s="1" t="s">
        <v>39</v>
      </c>
      <c r="L13990" s="1" t="str">
        <f>IF(financial_loan[[#This Row],[loan_status]]="Charged Off", "Bad loan", "Good Loan")</f>
        <v>Good Loan</v>
      </c>
      <c r="M13990" s="4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ht="15.6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6">
        <v>44418</v>
      </c>
      <c r="I13991" s="3">
        <v>44512</v>
      </c>
      <c r="J13991" s="4">
        <v>44512</v>
      </c>
      <c r="K13991" s="1" t="s">
        <v>39</v>
      </c>
      <c r="L13991" s="1" t="str">
        <f>IF(financial_loan[[#This Row],[loan_status]]="Charged Off", "Bad loan", "Good Loan")</f>
        <v>Good Loan</v>
      </c>
      <c r="M13991" s="4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ht="15.6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6">
        <v>44358</v>
      </c>
      <c r="I13992" s="3">
        <v>44332</v>
      </c>
      <c r="J13992" s="4">
        <v>44208</v>
      </c>
      <c r="K13992" s="1" t="s">
        <v>39</v>
      </c>
      <c r="L13992" s="1" t="str">
        <f>IF(financial_loan[[#This Row],[loan_status]]="Charged Off", "Bad loan", "Good Loan")</f>
        <v>Good Loan</v>
      </c>
      <c r="M13992" s="4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ht="15.6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6">
        <v>44236</v>
      </c>
      <c r="I13993" s="3">
        <v>44239</v>
      </c>
      <c r="J13993" s="4">
        <v>44267</v>
      </c>
      <c r="K13993" s="1" t="s">
        <v>39</v>
      </c>
      <c r="L13993" s="1" t="str">
        <f>IF(financial_loan[[#This Row],[loan_status]]="Charged Off", "Bad loan", "Good Loan")</f>
        <v>Good Loan</v>
      </c>
      <c r="M13993" s="4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ht="15.6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6">
        <v>44205</v>
      </c>
      <c r="I13994" s="3">
        <v>44545</v>
      </c>
      <c r="J13994" s="4">
        <v>44239</v>
      </c>
      <c r="K13994" s="1" t="s">
        <v>39</v>
      </c>
      <c r="L13994" s="1" t="str">
        <f>IF(financial_loan[[#This Row],[loan_status]]="Charged Off", "Bad loan", "Good Loan")</f>
        <v>Good Loan</v>
      </c>
      <c r="M13994" s="4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ht="15.6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6">
        <v>44327</v>
      </c>
      <c r="I13995" s="3">
        <v>44362</v>
      </c>
      <c r="J13995" s="4">
        <v>44361</v>
      </c>
      <c r="K13995" s="1" t="s">
        <v>39</v>
      </c>
      <c r="L13995" s="1" t="str">
        <f>IF(financial_loan[[#This Row],[loan_status]]="Charged Off", "Bad loan", "Good Loan")</f>
        <v>Good Loan</v>
      </c>
      <c r="M13995" s="4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ht="15.6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6">
        <v>44238</v>
      </c>
      <c r="I13996" s="3">
        <v>44454</v>
      </c>
      <c r="J13996" s="4">
        <v>44241</v>
      </c>
      <c r="K13996" s="1" t="s">
        <v>39</v>
      </c>
      <c r="L13996" s="1" t="str">
        <f>IF(financial_loan[[#This Row],[loan_status]]="Charged Off", "Bad loan", "Good Loan")</f>
        <v>Good Loan</v>
      </c>
      <c r="M13996" s="4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ht="15.6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6">
        <v>44511</v>
      </c>
      <c r="I13997" s="3">
        <v>44331</v>
      </c>
      <c r="J13997" s="4">
        <v>44544</v>
      </c>
      <c r="K13997" s="1" t="s">
        <v>39</v>
      </c>
      <c r="L13997" s="1" t="str">
        <f>IF(financial_loan[[#This Row],[loan_status]]="Charged Off", "Bad loan", "Good Loan")</f>
        <v>Good Loan</v>
      </c>
      <c r="M13997" s="4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ht="15.6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6">
        <v>44511</v>
      </c>
      <c r="I13998" s="3">
        <v>44271</v>
      </c>
      <c r="J13998" s="4">
        <v>44421</v>
      </c>
      <c r="K13998" s="1" t="s">
        <v>39</v>
      </c>
      <c r="L13998" s="1" t="str">
        <f>IF(financial_loan[[#This Row],[loan_status]]="Charged Off", "Bad loan", "Good Loan")</f>
        <v>Good Loan</v>
      </c>
      <c r="M13998" s="4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ht="15.6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6">
        <v>44511</v>
      </c>
      <c r="I13999" s="3">
        <v>44515</v>
      </c>
      <c r="J13999" s="4">
        <v>44544</v>
      </c>
      <c r="K13999" s="1" t="s">
        <v>39</v>
      </c>
      <c r="L13999" s="1" t="str">
        <f>IF(financial_loan[[#This Row],[loan_status]]="Charged Off", "Bad loan", "Good Loan")</f>
        <v>Good Loan</v>
      </c>
      <c r="M13999" s="4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ht="15.6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6">
        <v>44419</v>
      </c>
      <c r="I14000" s="3">
        <v>44543</v>
      </c>
      <c r="J14000" s="4">
        <v>44543</v>
      </c>
      <c r="K14000" s="1" t="s">
        <v>39</v>
      </c>
      <c r="L14000" s="1" t="str">
        <f>IF(financial_loan[[#This Row],[loan_status]]="Charged Off", "Bad loan", "Good Loan")</f>
        <v>Good Loan</v>
      </c>
      <c r="M14000" s="4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ht="15.6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6">
        <v>44238</v>
      </c>
      <c r="I14001" s="3">
        <v>44269</v>
      </c>
      <c r="J14001" s="4">
        <v>44269</v>
      </c>
      <c r="K14001" s="1" t="s">
        <v>39</v>
      </c>
      <c r="L14001" s="1" t="str">
        <f>IF(financial_loan[[#This Row],[loan_status]]="Charged Off", "Bad loan", "Good Loan")</f>
        <v>Good Loan</v>
      </c>
      <c r="M14001" s="4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ht="15.6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6">
        <v>44449</v>
      </c>
      <c r="I14002" s="3">
        <v>44514</v>
      </c>
      <c r="J14002" s="4">
        <v>44482</v>
      </c>
      <c r="K14002" s="1" t="s">
        <v>39</v>
      </c>
      <c r="L14002" s="1" t="str">
        <f>IF(financial_loan[[#This Row],[loan_status]]="Charged Off", "Bad loan", "Good Loan")</f>
        <v>Good Loan</v>
      </c>
      <c r="M14002" s="4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ht="15.6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6">
        <v>44358</v>
      </c>
      <c r="I14003" s="3">
        <v>44332</v>
      </c>
      <c r="J14003" s="4">
        <v>44391</v>
      </c>
      <c r="K14003" s="1" t="s">
        <v>39</v>
      </c>
      <c r="L14003" s="1" t="str">
        <f>IF(financial_loan[[#This Row],[loan_status]]="Charged Off", "Bad loan", "Good Loan")</f>
        <v>Good Loan</v>
      </c>
      <c r="M14003" s="4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ht="15.6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6">
        <v>44538</v>
      </c>
      <c r="I14004" s="3">
        <v>44271</v>
      </c>
      <c r="J14004" s="4">
        <v>44510</v>
      </c>
      <c r="K14004" s="1" t="s">
        <v>39</v>
      </c>
      <c r="L14004" s="1" t="str">
        <f>IF(financial_loan[[#This Row],[loan_status]]="Charged Off", "Bad loan", "Good Loan")</f>
        <v>Good Loan</v>
      </c>
      <c r="M14004" s="4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ht="15.6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6">
        <v>44417</v>
      </c>
      <c r="I14005" s="3">
        <v>44332</v>
      </c>
      <c r="J14005" s="4">
        <v>44211</v>
      </c>
      <c r="K14005" s="1" t="s">
        <v>39</v>
      </c>
      <c r="L14005" s="1" t="str">
        <f>IF(financial_loan[[#This Row],[loan_status]]="Charged Off", "Bad loan", "Good Loan")</f>
        <v>Good Loan</v>
      </c>
      <c r="M14005" s="4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ht="15.6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6">
        <v>44511</v>
      </c>
      <c r="I14006" s="3">
        <v>44239</v>
      </c>
      <c r="J14006" s="4">
        <v>44239</v>
      </c>
      <c r="K14006" s="1" t="s">
        <v>39</v>
      </c>
      <c r="L14006" s="1" t="str">
        <f>IF(financial_loan[[#This Row],[loan_status]]="Charged Off", "Bad loan", "Good Loan")</f>
        <v>Good Loan</v>
      </c>
      <c r="M14006" s="4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ht="15.6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6">
        <v>44207</v>
      </c>
      <c r="I14007" s="3">
        <v>44210</v>
      </c>
      <c r="J14007" s="4">
        <v>44210</v>
      </c>
      <c r="K14007" s="1" t="s">
        <v>39</v>
      </c>
      <c r="L14007" s="1" t="str">
        <f>IF(financial_loan[[#This Row],[loan_status]]="Charged Off", "Bad loan", "Good Loan")</f>
        <v>Good Loan</v>
      </c>
      <c r="M14007" s="4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ht="15.6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6">
        <v>44511</v>
      </c>
      <c r="I14008" s="3">
        <v>44332</v>
      </c>
      <c r="J14008" s="4">
        <v>44361</v>
      </c>
      <c r="K14008" s="1" t="s">
        <v>39</v>
      </c>
      <c r="L14008" s="1" t="str">
        <f>IF(financial_loan[[#This Row],[loan_status]]="Charged Off", "Bad loan", "Good Loan")</f>
        <v>Good Loan</v>
      </c>
      <c r="M14008" s="4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ht="15.6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6">
        <v>44449</v>
      </c>
      <c r="I14009" s="3">
        <v>44239</v>
      </c>
      <c r="J14009" s="4">
        <v>44208</v>
      </c>
      <c r="K14009" s="1" t="s">
        <v>39</v>
      </c>
      <c r="L14009" s="1" t="str">
        <f>IF(financial_loan[[#This Row],[loan_status]]="Charged Off", "Bad loan", "Good Loan")</f>
        <v>Good Loan</v>
      </c>
      <c r="M14009" s="4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ht="15.6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6">
        <v>44386</v>
      </c>
      <c r="I14010" s="3">
        <v>44362</v>
      </c>
      <c r="J14010" s="4">
        <v>44389</v>
      </c>
      <c r="K14010" s="1" t="s">
        <v>39</v>
      </c>
      <c r="L14010" s="1" t="str">
        <f>IF(financial_loan[[#This Row],[loan_status]]="Charged Off", "Bad loan", "Good Loan")</f>
        <v>Good Loan</v>
      </c>
      <c r="M14010" s="4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ht="15.6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6">
        <v>44327</v>
      </c>
      <c r="I14011" s="3">
        <v>44242</v>
      </c>
      <c r="J14011" s="4">
        <v>44420</v>
      </c>
      <c r="K14011" s="1" t="s">
        <v>39</v>
      </c>
      <c r="L14011" s="1" t="str">
        <f>IF(financial_loan[[#This Row],[loan_status]]="Charged Off", "Bad loan", "Good Loan")</f>
        <v>Good Loan</v>
      </c>
      <c r="M14011" s="4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ht="15.6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6">
        <v>44236</v>
      </c>
      <c r="I14012" s="3">
        <v>44479</v>
      </c>
      <c r="J14012" s="4">
        <v>44479</v>
      </c>
      <c r="K14012" s="1" t="s">
        <v>39</v>
      </c>
      <c r="L14012" s="1" t="str">
        <f>IF(financial_loan[[#This Row],[loan_status]]="Charged Off", "Bad loan", "Good Loan")</f>
        <v>Good Loan</v>
      </c>
      <c r="M14012" s="4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ht="15.6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6">
        <v>44388</v>
      </c>
      <c r="I14013" s="3">
        <v>44271</v>
      </c>
      <c r="J14013" s="4">
        <v>44360</v>
      </c>
      <c r="K14013" s="1" t="s">
        <v>39</v>
      </c>
      <c r="L14013" s="1" t="str">
        <f>IF(financial_loan[[#This Row],[loan_status]]="Charged Off", "Bad loan", "Good Loan")</f>
        <v>Good Loan</v>
      </c>
      <c r="M14013" s="4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ht="15.6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6">
        <v>44418</v>
      </c>
      <c r="I14014" s="3">
        <v>44513</v>
      </c>
      <c r="J14014" s="4">
        <v>44452</v>
      </c>
      <c r="K14014" s="1" t="s">
        <v>39</v>
      </c>
      <c r="L14014" s="1" t="str">
        <f>IF(financial_loan[[#This Row],[loan_status]]="Charged Off", "Bad loan", "Good Loan")</f>
        <v>Good Loan</v>
      </c>
      <c r="M14014" s="4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ht="15.6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6">
        <v>44510</v>
      </c>
      <c r="I14015" s="3">
        <v>44392</v>
      </c>
      <c r="J14015" s="4">
        <v>44328</v>
      </c>
      <c r="K14015" s="1" t="s">
        <v>39</v>
      </c>
      <c r="L14015" s="1" t="str">
        <f>IF(financial_loan[[#This Row],[loan_status]]="Charged Off", "Bad loan", "Good Loan")</f>
        <v>Good Loan</v>
      </c>
      <c r="M14015" s="4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ht="15.6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6">
        <v>44357</v>
      </c>
      <c r="I14016" s="3">
        <v>44362</v>
      </c>
      <c r="J14016" s="4">
        <v>44238</v>
      </c>
      <c r="K14016" s="1" t="s">
        <v>39</v>
      </c>
      <c r="L14016" s="1" t="str">
        <f>IF(financial_loan[[#This Row],[loan_status]]="Charged Off", "Bad loan", "Good Loan")</f>
        <v>Good Loan</v>
      </c>
      <c r="M14016" s="4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ht="15.6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6">
        <v>44418</v>
      </c>
      <c r="I14017" s="3">
        <v>44268</v>
      </c>
      <c r="J14017" s="4">
        <v>44239</v>
      </c>
      <c r="K14017" s="1" t="s">
        <v>39</v>
      </c>
      <c r="L14017" s="1" t="str">
        <f>IF(financial_loan[[#This Row],[loan_status]]="Charged Off", "Bad loan", "Good Loan")</f>
        <v>Good Loan</v>
      </c>
      <c r="M14017" s="4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ht="15.6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6">
        <v>44388</v>
      </c>
      <c r="I14018" s="3">
        <v>44391</v>
      </c>
      <c r="J14018" s="4">
        <v>44422</v>
      </c>
      <c r="K14018" s="1" t="s">
        <v>39</v>
      </c>
      <c r="L14018" s="1" t="str">
        <f>IF(financial_loan[[#This Row],[loan_status]]="Charged Off", "Bad loan", "Good Loan")</f>
        <v>Good Loan</v>
      </c>
      <c r="M14018" s="4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ht="15.6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6">
        <v>44207</v>
      </c>
      <c r="I14019" s="3">
        <v>44332</v>
      </c>
      <c r="J14019" s="4">
        <v>44210</v>
      </c>
      <c r="K14019" s="1" t="s">
        <v>39</v>
      </c>
      <c r="L14019" s="1" t="str">
        <f>IF(financial_loan[[#This Row],[loan_status]]="Charged Off", "Bad loan", "Good Loan")</f>
        <v>Good Loan</v>
      </c>
      <c r="M14019" s="4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ht="15.6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6">
        <v>44238</v>
      </c>
      <c r="I14020" s="3">
        <v>44332</v>
      </c>
      <c r="J14020" s="4">
        <v>44269</v>
      </c>
      <c r="K14020" s="1" t="s">
        <v>39</v>
      </c>
      <c r="L14020" s="1" t="str">
        <f>IF(financial_loan[[#This Row],[loan_status]]="Charged Off", "Bad loan", "Good Loan")</f>
        <v>Good Loan</v>
      </c>
      <c r="M14020" s="4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ht="15.6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6">
        <v>44296</v>
      </c>
      <c r="I14021" s="3">
        <v>44268</v>
      </c>
      <c r="J14021" s="4">
        <v>44240</v>
      </c>
      <c r="K14021" s="1" t="s">
        <v>39</v>
      </c>
      <c r="L14021" s="1" t="str">
        <f>IF(financial_loan[[#This Row],[loan_status]]="Charged Off", "Bad loan", "Good Loan")</f>
        <v>Good Loan</v>
      </c>
      <c r="M14021" s="4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ht="15.6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6">
        <v>44511</v>
      </c>
      <c r="I14022" s="3">
        <v>44420</v>
      </c>
      <c r="J14022" s="4">
        <v>44420</v>
      </c>
      <c r="K14022" s="1" t="s">
        <v>39</v>
      </c>
      <c r="L14022" s="1" t="str">
        <f>IF(financial_loan[[#This Row],[loan_status]]="Charged Off", "Bad loan", "Good Loan")</f>
        <v>Good Loan</v>
      </c>
      <c r="M14022" s="4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ht="15.6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6">
        <v>44325</v>
      </c>
      <c r="I14023" s="3">
        <v>44332</v>
      </c>
      <c r="J14023" s="4">
        <v>44328</v>
      </c>
      <c r="K14023" s="1" t="s">
        <v>39</v>
      </c>
      <c r="L14023" s="1" t="str">
        <f>IF(financial_loan[[#This Row],[loan_status]]="Charged Off", "Bad loan", "Good Loan")</f>
        <v>Good Loan</v>
      </c>
      <c r="M14023" s="4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ht="15.6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6">
        <v>44387</v>
      </c>
      <c r="I14024" s="3">
        <v>44301</v>
      </c>
      <c r="J14024" s="4">
        <v>44328</v>
      </c>
      <c r="K14024" s="1" t="s">
        <v>39</v>
      </c>
      <c r="L14024" s="1" t="str">
        <f>IF(financial_loan[[#This Row],[loan_status]]="Charged Off", "Bad loan", "Good Loan")</f>
        <v>Good Loan</v>
      </c>
      <c r="M14024" s="4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ht="15.6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6">
        <v>44358</v>
      </c>
      <c r="I14025" s="3">
        <v>44484</v>
      </c>
      <c r="J14025" s="4">
        <v>44451</v>
      </c>
      <c r="K14025" s="1" t="s">
        <v>39</v>
      </c>
      <c r="L14025" s="1" t="str">
        <f>IF(financial_loan[[#This Row],[loan_status]]="Charged Off", "Bad loan", "Good Loan")</f>
        <v>Good Loan</v>
      </c>
      <c r="M14025" s="4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ht="15.6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6">
        <v>44238</v>
      </c>
      <c r="I14026" s="3">
        <v>44332</v>
      </c>
      <c r="J14026" s="4">
        <v>44420</v>
      </c>
      <c r="K14026" s="1" t="s">
        <v>39</v>
      </c>
      <c r="L14026" s="1" t="str">
        <f>IF(financial_loan[[#This Row],[loan_status]]="Charged Off", "Bad loan", "Good Loan")</f>
        <v>Good Loan</v>
      </c>
      <c r="M14026" s="4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ht="15.6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6">
        <v>44449</v>
      </c>
      <c r="I14027" s="3">
        <v>44210</v>
      </c>
      <c r="J14027" s="4">
        <v>44240</v>
      </c>
      <c r="K14027" s="1" t="s">
        <v>39</v>
      </c>
      <c r="L14027" s="1" t="str">
        <f>IF(financial_loan[[#This Row],[loan_status]]="Charged Off", "Bad loan", "Good Loan")</f>
        <v>Good Loan</v>
      </c>
      <c r="M14027" s="4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ht="15.6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6">
        <v>44388</v>
      </c>
      <c r="I14028" s="3">
        <v>44240</v>
      </c>
      <c r="J14028" s="4">
        <v>44240</v>
      </c>
      <c r="K14028" s="1" t="s">
        <v>39</v>
      </c>
      <c r="L14028" s="1" t="str">
        <f>IF(financial_loan[[#This Row],[loan_status]]="Charged Off", "Bad loan", "Good Loan")</f>
        <v>Good Loan</v>
      </c>
      <c r="M14028" s="4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ht="15.6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6">
        <v>44540</v>
      </c>
      <c r="I14029" s="3">
        <v>44269</v>
      </c>
      <c r="J14029" s="4">
        <v>44512</v>
      </c>
      <c r="K14029" s="1" t="s">
        <v>39</v>
      </c>
      <c r="L14029" s="1" t="str">
        <f>IF(financial_loan[[#This Row],[loan_status]]="Charged Off", "Bad loan", "Good Loan")</f>
        <v>Good Loan</v>
      </c>
      <c r="M14029" s="4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ht="15.6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6">
        <v>44388</v>
      </c>
      <c r="I14030" s="3">
        <v>44332</v>
      </c>
      <c r="J14030" s="4">
        <v>44390</v>
      </c>
      <c r="K14030" s="1" t="s">
        <v>39</v>
      </c>
      <c r="L14030" s="1" t="str">
        <f>IF(financial_loan[[#This Row],[loan_status]]="Charged Off", "Bad loan", "Good Loan")</f>
        <v>Good Loan</v>
      </c>
      <c r="M14030" s="4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ht="15.6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6">
        <v>44419</v>
      </c>
      <c r="I14031" s="3">
        <v>44360</v>
      </c>
      <c r="J14031" s="4">
        <v>44329</v>
      </c>
      <c r="K14031" s="1" t="s">
        <v>39</v>
      </c>
      <c r="L14031" s="1" t="str">
        <f>IF(financial_loan[[#This Row],[loan_status]]="Charged Off", "Bad loan", "Good Loan")</f>
        <v>Good Loan</v>
      </c>
      <c r="M14031" s="4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ht="15.6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6">
        <v>44207</v>
      </c>
      <c r="I14032" s="3">
        <v>44392</v>
      </c>
      <c r="J14032" s="4">
        <v>44210</v>
      </c>
      <c r="K14032" s="1" t="s">
        <v>39</v>
      </c>
      <c r="L14032" s="1" t="str">
        <f>IF(financial_loan[[#This Row],[loan_status]]="Charged Off", "Bad loan", "Good Loan")</f>
        <v>Good Loan</v>
      </c>
      <c r="M14032" s="4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ht="15.6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6">
        <v>44511</v>
      </c>
      <c r="I14033" s="3">
        <v>44301</v>
      </c>
      <c r="J14033" s="4">
        <v>44452</v>
      </c>
      <c r="K14033" s="1" t="s">
        <v>39</v>
      </c>
      <c r="L14033" s="1" t="str">
        <f>IF(financial_loan[[#This Row],[loan_status]]="Charged Off", "Bad loan", "Good Loan")</f>
        <v>Good Loan</v>
      </c>
      <c r="M14033" s="4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ht="15.6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6">
        <v>44327</v>
      </c>
      <c r="I14034" s="3">
        <v>44332</v>
      </c>
      <c r="J14034" s="4">
        <v>44451</v>
      </c>
      <c r="K14034" s="1" t="s">
        <v>39</v>
      </c>
      <c r="L14034" s="1" t="str">
        <f>IF(financial_loan[[#This Row],[loan_status]]="Charged Off", "Bad loan", "Good Loan")</f>
        <v>Good Loan</v>
      </c>
      <c r="M14034" s="4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ht="15.6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6">
        <v>44419</v>
      </c>
      <c r="I14035" s="3">
        <v>44513</v>
      </c>
      <c r="J14035" s="4">
        <v>44513</v>
      </c>
      <c r="K14035" s="1" t="s">
        <v>39</v>
      </c>
      <c r="L14035" s="1" t="str">
        <f>IF(financial_loan[[#This Row],[loan_status]]="Charged Off", "Bad loan", "Good Loan")</f>
        <v>Good Loan</v>
      </c>
      <c r="M14035" s="4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ht="15.6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6">
        <v>44297</v>
      </c>
      <c r="I14036" s="3">
        <v>44300</v>
      </c>
      <c r="J14036" s="4">
        <v>44269</v>
      </c>
      <c r="K14036" s="1" t="s">
        <v>39</v>
      </c>
      <c r="L14036" s="1" t="str">
        <f>IF(financial_loan[[#This Row],[loan_status]]="Charged Off", "Bad loan", "Good Loan")</f>
        <v>Good Loan</v>
      </c>
      <c r="M14036" s="4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ht="15.6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6">
        <v>44478</v>
      </c>
      <c r="I14037" s="3">
        <v>44422</v>
      </c>
      <c r="J14037" s="4">
        <v>44388</v>
      </c>
      <c r="K14037" s="1" t="s">
        <v>39</v>
      </c>
      <c r="L14037" s="1" t="str">
        <f>IF(financial_loan[[#This Row],[loan_status]]="Charged Off", "Bad loan", "Good Loan")</f>
        <v>Good Loan</v>
      </c>
      <c r="M14037" s="4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ht="15.6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6">
        <v>44326</v>
      </c>
      <c r="I14038" s="3">
        <v>44329</v>
      </c>
      <c r="J14038" s="4">
        <v>44360</v>
      </c>
      <c r="K14038" s="1" t="s">
        <v>39</v>
      </c>
      <c r="L14038" s="1" t="str">
        <f>IF(financial_loan[[#This Row],[loan_status]]="Charged Off", "Bad loan", "Good Loan")</f>
        <v>Good Loan</v>
      </c>
      <c r="M14038" s="4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ht="15.6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6">
        <v>44540</v>
      </c>
      <c r="I14039" s="3">
        <v>44544</v>
      </c>
      <c r="J14039" s="4">
        <v>44268</v>
      </c>
      <c r="K14039" s="1" t="s">
        <v>39</v>
      </c>
      <c r="L14039" s="1" t="str">
        <f>IF(financial_loan[[#This Row],[loan_status]]="Charged Off", "Bad loan", "Good Loan")</f>
        <v>Good Loan</v>
      </c>
      <c r="M14039" s="4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ht="15.6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6">
        <v>44387</v>
      </c>
      <c r="I14040" s="3">
        <v>44241</v>
      </c>
      <c r="J14040" s="4">
        <v>44390</v>
      </c>
      <c r="K14040" s="1" t="s">
        <v>39</v>
      </c>
      <c r="L14040" s="1" t="str">
        <f>IF(financial_loan[[#This Row],[loan_status]]="Charged Off", "Bad loan", "Good Loan")</f>
        <v>Good Loan</v>
      </c>
      <c r="M14040" s="4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ht="15.6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6">
        <v>44418</v>
      </c>
      <c r="I14041" s="3">
        <v>44243</v>
      </c>
      <c r="J14041" s="4">
        <v>44452</v>
      </c>
      <c r="K14041" s="1" t="s">
        <v>39</v>
      </c>
      <c r="L14041" s="1" t="str">
        <f>IF(financial_loan[[#This Row],[loan_status]]="Charged Off", "Bad loan", "Good Loan")</f>
        <v>Good Loan</v>
      </c>
      <c r="M14041" s="4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ht="15.6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6">
        <v>44511</v>
      </c>
      <c r="I14042" s="3">
        <v>44332</v>
      </c>
      <c r="J14042" s="4">
        <v>44544</v>
      </c>
      <c r="K14042" s="1" t="s">
        <v>39</v>
      </c>
      <c r="L14042" s="1" t="str">
        <f>IF(financial_loan[[#This Row],[loan_status]]="Charged Off", "Bad loan", "Good Loan")</f>
        <v>Good Loan</v>
      </c>
      <c r="M14042" s="4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ht="15.6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6">
        <v>44358</v>
      </c>
      <c r="I14043" s="3">
        <v>44545</v>
      </c>
      <c r="J14043" s="4">
        <v>44241</v>
      </c>
      <c r="K14043" s="1" t="s">
        <v>39</v>
      </c>
      <c r="L14043" s="1" t="str">
        <f>IF(financial_loan[[#This Row],[loan_status]]="Charged Off", "Bad loan", "Good Loan")</f>
        <v>Good Loan</v>
      </c>
      <c r="M14043" s="4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ht="15.6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6">
        <v>44450</v>
      </c>
      <c r="I14044" s="3">
        <v>44267</v>
      </c>
      <c r="J14044" s="4">
        <v>44541</v>
      </c>
      <c r="K14044" s="1" t="s">
        <v>39</v>
      </c>
      <c r="L14044" s="1" t="str">
        <f>IF(financial_loan[[#This Row],[loan_status]]="Charged Off", "Bad loan", "Good Loan")</f>
        <v>Good Loan</v>
      </c>
      <c r="M14044" s="4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ht="15.6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6">
        <v>44510</v>
      </c>
      <c r="I14045" s="3">
        <v>44512</v>
      </c>
      <c r="J14045" s="4">
        <v>44420</v>
      </c>
      <c r="K14045" s="1" t="s">
        <v>39</v>
      </c>
      <c r="L14045" s="1" t="str">
        <f>IF(financial_loan[[#This Row],[loan_status]]="Charged Off", "Bad loan", "Good Loan")</f>
        <v>Good Loan</v>
      </c>
      <c r="M14045" s="4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ht="15.6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6">
        <v>44419</v>
      </c>
      <c r="I14046" s="3">
        <v>44332</v>
      </c>
      <c r="J14046" s="4">
        <v>44422</v>
      </c>
      <c r="K14046" s="1" t="s">
        <v>39</v>
      </c>
      <c r="L14046" s="1" t="str">
        <f>IF(financial_loan[[#This Row],[loan_status]]="Charged Off", "Bad loan", "Good Loan")</f>
        <v>Good Loan</v>
      </c>
      <c r="M14046" s="4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ht="15.6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6">
        <v>44358</v>
      </c>
      <c r="I14047" s="3">
        <v>44332</v>
      </c>
      <c r="J14047" s="4">
        <v>44389</v>
      </c>
      <c r="K14047" s="1" t="s">
        <v>39</v>
      </c>
      <c r="L14047" s="1" t="str">
        <f>IF(financial_loan[[#This Row],[loan_status]]="Charged Off", "Bad loan", "Good Loan")</f>
        <v>Good Loan</v>
      </c>
      <c r="M14047" s="4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ht="15.6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6">
        <v>44417</v>
      </c>
      <c r="I14048" s="3">
        <v>44420</v>
      </c>
      <c r="J14048" s="4">
        <v>44420</v>
      </c>
      <c r="K14048" s="1" t="s">
        <v>39</v>
      </c>
      <c r="L14048" s="1" t="str">
        <f>IF(financial_loan[[#This Row],[loan_status]]="Charged Off", "Bad loan", "Good Loan")</f>
        <v>Good Loan</v>
      </c>
      <c r="M14048" s="4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ht="15.6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6">
        <v>44266</v>
      </c>
      <c r="I14049" s="3">
        <v>44545</v>
      </c>
      <c r="J14049" s="4">
        <v>44390</v>
      </c>
      <c r="K14049" s="1" t="s">
        <v>39</v>
      </c>
      <c r="L14049" s="1" t="str">
        <f>IF(financial_loan[[#This Row],[loan_status]]="Charged Off", "Bad loan", "Good Loan")</f>
        <v>Good Loan</v>
      </c>
      <c r="M14049" s="4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ht="15.6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6">
        <v>44296</v>
      </c>
      <c r="I14050" s="3">
        <v>44422</v>
      </c>
      <c r="J14050" s="4">
        <v>44209</v>
      </c>
      <c r="K14050" s="1" t="s">
        <v>39</v>
      </c>
      <c r="L14050" s="1" t="str">
        <f>IF(financial_loan[[#This Row],[loan_status]]="Charged Off", "Bad loan", "Good Loan")</f>
        <v>Good Loan</v>
      </c>
      <c r="M14050" s="4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ht="15.6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6">
        <v>44419</v>
      </c>
      <c r="I14051" s="3">
        <v>44513</v>
      </c>
      <c r="J14051" s="4">
        <v>44513</v>
      </c>
      <c r="K14051" s="1" t="s">
        <v>39</v>
      </c>
      <c r="L14051" s="1" t="str">
        <f>IF(financial_loan[[#This Row],[loan_status]]="Charged Off", "Bad loan", "Good Loan")</f>
        <v>Good Loan</v>
      </c>
      <c r="M14051" s="4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ht="15.6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6">
        <v>44450</v>
      </c>
      <c r="I14052" s="3">
        <v>44301</v>
      </c>
      <c r="J14052" s="4">
        <v>44480</v>
      </c>
      <c r="K14052" s="1" t="s">
        <v>39</v>
      </c>
      <c r="L14052" s="1" t="str">
        <f>IF(financial_loan[[#This Row],[loan_status]]="Charged Off", "Bad loan", "Good Loan")</f>
        <v>Good Loan</v>
      </c>
      <c r="M14052" s="4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ht="15.6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6">
        <v>44479</v>
      </c>
      <c r="I14053" s="3">
        <v>44392</v>
      </c>
      <c r="J14053" s="4">
        <v>44358</v>
      </c>
      <c r="K14053" s="1" t="s">
        <v>39</v>
      </c>
      <c r="L14053" s="1" t="str">
        <f>IF(financial_loan[[#This Row],[loan_status]]="Charged Off", "Bad loan", "Good Loan")</f>
        <v>Good Loan</v>
      </c>
      <c r="M14053" s="4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ht="15.6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6">
        <v>44238</v>
      </c>
      <c r="I14054" s="3">
        <v>44332</v>
      </c>
      <c r="J14054" s="4">
        <v>44269</v>
      </c>
      <c r="K14054" s="1" t="s">
        <v>39</v>
      </c>
      <c r="L14054" s="1" t="str">
        <f>IF(financial_loan[[#This Row],[loan_status]]="Charged Off", "Bad loan", "Good Loan")</f>
        <v>Good Loan</v>
      </c>
      <c r="M14054" s="4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ht="15.6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6">
        <v>44327</v>
      </c>
      <c r="I14055" s="3">
        <v>44332</v>
      </c>
      <c r="J14055" s="4">
        <v>44543</v>
      </c>
      <c r="K14055" s="1" t="s">
        <v>39</v>
      </c>
      <c r="L14055" s="1" t="str">
        <f>IF(financial_loan[[#This Row],[loan_status]]="Charged Off", "Bad loan", "Good Loan")</f>
        <v>Good Loan</v>
      </c>
      <c r="M14055" s="4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ht="15.6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6">
        <v>44358</v>
      </c>
      <c r="I14056" s="3">
        <v>44391</v>
      </c>
      <c r="J14056" s="4">
        <v>44391</v>
      </c>
      <c r="K14056" s="1" t="s">
        <v>39</v>
      </c>
      <c r="L14056" s="1" t="str">
        <f>IF(financial_loan[[#This Row],[loan_status]]="Charged Off", "Bad loan", "Good Loan")</f>
        <v>Good Loan</v>
      </c>
      <c r="M14056" s="4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ht="15.6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6">
        <v>44388</v>
      </c>
      <c r="I14057" s="3">
        <v>44328</v>
      </c>
      <c r="J14057" s="4">
        <v>44298</v>
      </c>
      <c r="K14057" s="1" t="s">
        <v>39</v>
      </c>
      <c r="L14057" s="1" t="str">
        <f>IF(financial_loan[[#This Row],[loan_status]]="Charged Off", "Bad loan", "Good Loan")</f>
        <v>Good Loan</v>
      </c>
      <c r="M14057" s="4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ht="15.6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6">
        <v>44326</v>
      </c>
      <c r="I14058" s="3">
        <v>44420</v>
      </c>
      <c r="J14058" s="4">
        <v>44420</v>
      </c>
      <c r="K14058" s="1" t="s">
        <v>39</v>
      </c>
      <c r="L14058" s="1" t="str">
        <f>IF(financial_loan[[#This Row],[loan_status]]="Charged Off", "Bad loan", "Good Loan")</f>
        <v>Good Loan</v>
      </c>
      <c r="M14058" s="4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ht="15.6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6">
        <v>44449</v>
      </c>
      <c r="I14059" s="3">
        <v>44480</v>
      </c>
      <c r="J14059" s="4">
        <v>44388</v>
      </c>
      <c r="K14059" s="1" t="s">
        <v>39</v>
      </c>
      <c r="L14059" s="1" t="str">
        <f>IF(financial_loan[[#This Row],[loan_status]]="Charged Off", "Bad loan", "Good Loan")</f>
        <v>Good Loan</v>
      </c>
      <c r="M14059" s="4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ht="15.6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6">
        <v>44450</v>
      </c>
      <c r="I14060" s="3">
        <v>44332</v>
      </c>
      <c r="J14060" s="4">
        <v>44241</v>
      </c>
      <c r="K14060" s="1" t="s">
        <v>39</v>
      </c>
      <c r="L14060" s="1" t="str">
        <f>IF(financial_loan[[#This Row],[loan_status]]="Charged Off", "Bad loan", "Good Loan")</f>
        <v>Good Loan</v>
      </c>
      <c r="M14060" s="4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ht="15.6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6">
        <v>44541</v>
      </c>
      <c r="I14061" s="3">
        <v>44454</v>
      </c>
      <c r="J14061" s="4">
        <v>44360</v>
      </c>
      <c r="K14061" s="1" t="s">
        <v>39</v>
      </c>
      <c r="L14061" s="1" t="str">
        <f>IF(financial_loan[[#This Row],[loan_status]]="Charged Off", "Bad loan", "Good Loan")</f>
        <v>Good Loan</v>
      </c>
      <c r="M14061" s="4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ht="15.6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6">
        <v>44388</v>
      </c>
      <c r="I14062" s="3">
        <v>44332</v>
      </c>
      <c r="J14062" s="4">
        <v>44422</v>
      </c>
      <c r="K14062" s="1" t="s">
        <v>39</v>
      </c>
      <c r="L14062" s="1" t="str">
        <f>IF(financial_loan[[#This Row],[loan_status]]="Charged Off", "Bad loan", "Good Loan")</f>
        <v>Good Loan</v>
      </c>
      <c r="M14062" s="4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ht="15.6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6">
        <v>44388</v>
      </c>
      <c r="I14063" s="3">
        <v>44210</v>
      </c>
      <c r="J14063" s="4">
        <v>44299</v>
      </c>
      <c r="K14063" s="1" t="s">
        <v>39</v>
      </c>
      <c r="L14063" s="1" t="str">
        <f>IF(financial_loan[[#This Row],[loan_status]]="Charged Off", "Bad loan", "Good Loan")</f>
        <v>Good Loan</v>
      </c>
      <c r="M14063" s="4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ht="15.6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6">
        <v>44327</v>
      </c>
      <c r="I14064" s="3">
        <v>44302</v>
      </c>
      <c r="J14064" s="4">
        <v>44452</v>
      </c>
      <c r="K14064" s="1" t="s">
        <v>39</v>
      </c>
      <c r="L14064" s="1" t="str">
        <f>IF(financial_loan[[#This Row],[loan_status]]="Charged Off", "Bad loan", "Good Loan")</f>
        <v>Good Loan</v>
      </c>
      <c r="M14064" s="4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ht="15.6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6">
        <v>44418</v>
      </c>
      <c r="I14065" s="3">
        <v>44332</v>
      </c>
      <c r="J14065" s="4">
        <v>44420</v>
      </c>
      <c r="K14065" s="1" t="s">
        <v>39</v>
      </c>
      <c r="L14065" s="1" t="str">
        <f>IF(financial_loan[[#This Row],[loan_status]]="Charged Off", "Bad loan", "Good Loan")</f>
        <v>Good Loan</v>
      </c>
      <c r="M14065" s="4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ht="15.6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6">
        <v>44511</v>
      </c>
      <c r="I14066" s="3">
        <v>44332</v>
      </c>
      <c r="J14066" s="4">
        <v>44483</v>
      </c>
      <c r="K14066" s="1" t="s">
        <v>39</v>
      </c>
      <c r="L14066" s="1" t="str">
        <f>IF(financial_loan[[#This Row],[loan_status]]="Charged Off", "Bad loan", "Good Loan")</f>
        <v>Good Loan</v>
      </c>
      <c r="M14066" s="4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ht="15.6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6">
        <v>44358</v>
      </c>
      <c r="I14067" s="3">
        <v>44212</v>
      </c>
      <c r="J14067" s="4">
        <v>44361</v>
      </c>
      <c r="K14067" s="1" t="s">
        <v>39</v>
      </c>
      <c r="L14067" s="1" t="str">
        <f>IF(financial_loan[[#This Row],[loan_status]]="Charged Off", "Bad loan", "Good Loan")</f>
        <v>Good Loan</v>
      </c>
      <c r="M14067" s="4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ht="15.6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6">
        <v>44207</v>
      </c>
      <c r="I14068" s="3">
        <v>44210</v>
      </c>
      <c r="J14068" s="4">
        <v>44210</v>
      </c>
      <c r="K14068" s="1" t="s">
        <v>39</v>
      </c>
      <c r="L14068" s="1" t="str">
        <f>IF(financial_loan[[#This Row],[loan_status]]="Charged Off", "Bad loan", "Good Loan")</f>
        <v>Good Loan</v>
      </c>
      <c r="M14068" s="4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ht="15.6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6">
        <v>44450</v>
      </c>
      <c r="I14069" s="3">
        <v>44332</v>
      </c>
      <c r="J14069" s="4">
        <v>44483</v>
      </c>
      <c r="K14069" s="1" t="s">
        <v>39</v>
      </c>
      <c r="L14069" s="1" t="str">
        <f>IF(financial_loan[[#This Row],[loan_status]]="Charged Off", "Bad loan", "Good Loan")</f>
        <v>Good Loan</v>
      </c>
      <c r="M14069" s="4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ht="15.6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6">
        <v>44358</v>
      </c>
      <c r="I14070" s="3">
        <v>44302</v>
      </c>
      <c r="J14070" s="4">
        <v>44391</v>
      </c>
      <c r="K14070" s="1" t="s">
        <v>39</v>
      </c>
      <c r="L14070" s="1" t="str">
        <f>IF(financial_loan[[#This Row],[loan_status]]="Charged Off", "Bad loan", "Good Loan")</f>
        <v>Good Loan</v>
      </c>
      <c r="M14070" s="4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ht="15.6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6">
        <v>44480</v>
      </c>
      <c r="I14071" s="3">
        <v>44270</v>
      </c>
      <c r="J14071" s="4">
        <v>44483</v>
      </c>
      <c r="K14071" s="1" t="s">
        <v>39</v>
      </c>
      <c r="L14071" s="1" t="str">
        <f>IF(financial_loan[[#This Row],[loan_status]]="Charged Off", "Bad loan", "Good Loan")</f>
        <v>Good Loan</v>
      </c>
      <c r="M14071" s="4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ht="15.6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6">
        <v>44388</v>
      </c>
      <c r="I14072" s="3">
        <v>44452</v>
      </c>
      <c r="J14072" s="4">
        <v>44452</v>
      </c>
      <c r="K14072" s="1" t="s">
        <v>39</v>
      </c>
      <c r="L14072" s="1" t="str">
        <f>IF(financial_loan[[#This Row],[loan_status]]="Charged Off", "Bad loan", "Good Loan")</f>
        <v>Good Loan</v>
      </c>
      <c r="M14072" s="4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ht="15.6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6">
        <v>44356</v>
      </c>
      <c r="I14073" s="3">
        <v>44298</v>
      </c>
      <c r="J14073" s="4">
        <v>44207</v>
      </c>
      <c r="K14073" s="1" t="s">
        <v>39</v>
      </c>
      <c r="L14073" s="1" t="str">
        <f>IF(financial_loan[[#This Row],[loan_status]]="Charged Off", "Bad loan", "Good Loan")</f>
        <v>Good Loan</v>
      </c>
      <c r="M14073" s="4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ht="15.6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6">
        <v>44419</v>
      </c>
      <c r="I14074" s="3">
        <v>44332</v>
      </c>
      <c r="J14074" s="4">
        <v>44300</v>
      </c>
      <c r="K14074" s="1" t="s">
        <v>39</v>
      </c>
      <c r="L14074" s="1" t="str">
        <f>IF(financial_loan[[#This Row],[loan_status]]="Charged Off", "Bad loan", "Good Loan")</f>
        <v>Good Loan</v>
      </c>
      <c r="M14074" s="4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ht="15.6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6">
        <v>44264</v>
      </c>
      <c r="I14075" s="3">
        <v>44267</v>
      </c>
      <c r="J14075" s="4">
        <v>44267</v>
      </c>
      <c r="K14075" s="1" t="s">
        <v>39</v>
      </c>
      <c r="L14075" s="1" t="str">
        <f>IF(financial_loan[[#This Row],[loan_status]]="Charged Off", "Bad loan", "Good Loan")</f>
        <v>Good Loan</v>
      </c>
      <c r="M14075" s="4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ht="15.6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6">
        <v>44479</v>
      </c>
      <c r="I14076" s="3">
        <v>44482</v>
      </c>
      <c r="J14076" s="4">
        <v>44513</v>
      </c>
      <c r="K14076" s="1" t="s">
        <v>39</v>
      </c>
      <c r="L14076" s="1" t="str">
        <f>IF(financial_loan[[#This Row],[loan_status]]="Charged Off", "Bad loan", "Good Loan")</f>
        <v>Good Loan</v>
      </c>
      <c r="M14076" s="4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ht="15.6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6">
        <v>44450</v>
      </c>
      <c r="I14077" s="3">
        <v>44302</v>
      </c>
      <c r="J14077" s="4">
        <v>44208</v>
      </c>
      <c r="K14077" s="1" t="s">
        <v>39</v>
      </c>
      <c r="L14077" s="1" t="str">
        <f>IF(financial_loan[[#This Row],[loan_status]]="Charged Off", "Bad loan", "Good Loan")</f>
        <v>Good Loan</v>
      </c>
      <c r="M14077" s="4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ht="15.6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6">
        <v>44358</v>
      </c>
      <c r="I14078" s="3">
        <v>44484</v>
      </c>
      <c r="J14078" s="4">
        <v>44391</v>
      </c>
      <c r="K14078" s="1" t="s">
        <v>39</v>
      </c>
      <c r="L14078" s="1" t="str">
        <f>IF(financial_loan[[#This Row],[loan_status]]="Charged Off", "Bad loan", "Good Loan")</f>
        <v>Good Loan</v>
      </c>
      <c r="M14078" s="4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ht="15.6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6">
        <v>44327</v>
      </c>
      <c r="I14079" s="3">
        <v>44544</v>
      </c>
      <c r="J14079" s="4">
        <v>44267</v>
      </c>
      <c r="K14079" s="1" t="s">
        <v>39</v>
      </c>
      <c r="L14079" s="1" t="str">
        <f>IF(financial_loan[[#This Row],[loan_status]]="Charged Off", "Bad loan", "Good Loan")</f>
        <v>Good Loan</v>
      </c>
      <c r="M14079" s="4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ht="15.6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6">
        <v>44480</v>
      </c>
      <c r="I14080" s="3">
        <v>44541</v>
      </c>
      <c r="J14080" s="4">
        <v>44541</v>
      </c>
      <c r="K14080" s="1" t="s">
        <v>39</v>
      </c>
      <c r="L14080" s="1" t="str">
        <f>IF(financial_loan[[#This Row],[loan_status]]="Charged Off", "Bad loan", "Good Loan")</f>
        <v>Good Loan</v>
      </c>
      <c r="M14080" s="4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ht="15.6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6">
        <v>44388</v>
      </c>
      <c r="I14081" s="3">
        <v>44332</v>
      </c>
      <c r="J14081" s="4">
        <v>44391</v>
      </c>
      <c r="K14081" s="1" t="s">
        <v>39</v>
      </c>
      <c r="L14081" s="1" t="str">
        <f>IF(financial_loan[[#This Row],[loan_status]]="Charged Off", "Bad loan", "Good Loan")</f>
        <v>Good Loan</v>
      </c>
      <c r="M14081" s="4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ht="15.6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6">
        <v>44511</v>
      </c>
      <c r="I14082" s="3">
        <v>44332</v>
      </c>
      <c r="J14082" s="4">
        <v>44267</v>
      </c>
      <c r="K14082" s="1" t="s">
        <v>39</v>
      </c>
      <c r="L14082" s="1" t="str">
        <f>IF(financial_loan[[#This Row],[loan_status]]="Charged Off", "Bad loan", "Good Loan")</f>
        <v>Good Loan</v>
      </c>
      <c r="M14082" s="4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ht="15.6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6">
        <v>44207</v>
      </c>
      <c r="I14083" s="3">
        <v>44332</v>
      </c>
      <c r="J14083" s="4">
        <v>44390</v>
      </c>
      <c r="K14083" s="1" t="s">
        <v>39</v>
      </c>
      <c r="L14083" s="1" t="str">
        <f>IF(financial_loan[[#This Row],[loan_status]]="Charged Off", "Bad loan", "Good Loan")</f>
        <v>Good Loan</v>
      </c>
      <c r="M14083" s="4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ht="15.6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6">
        <v>44266</v>
      </c>
      <c r="I14084" s="3">
        <v>44332</v>
      </c>
      <c r="J14084" s="4">
        <v>44269</v>
      </c>
      <c r="K14084" s="1" t="s">
        <v>39</v>
      </c>
      <c r="L14084" s="1" t="str">
        <f>IF(financial_loan[[#This Row],[loan_status]]="Charged Off", "Bad loan", "Good Loan")</f>
        <v>Good Loan</v>
      </c>
      <c r="M14084" s="4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ht="15.6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6">
        <v>44357</v>
      </c>
      <c r="I14085" s="3">
        <v>44358</v>
      </c>
      <c r="J14085" s="4">
        <v>44327</v>
      </c>
      <c r="K14085" s="1" t="s">
        <v>39</v>
      </c>
      <c r="L14085" s="1" t="str">
        <f>IF(financial_loan[[#This Row],[loan_status]]="Charged Off", "Bad loan", "Good Loan")</f>
        <v>Good Loan</v>
      </c>
      <c r="M14085" s="4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ht="15.6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6">
        <v>44358</v>
      </c>
      <c r="I14086" s="3">
        <v>44515</v>
      </c>
      <c r="J14086" s="4">
        <v>44512</v>
      </c>
      <c r="K14086" s="1" t="s">
        <v>39</v>
      </c>
      <c r="L14086" s="1" t="str">
        <f>IF(financial_loan[[#This Row],[loan_status]]="Charged Off", "Bad loan", "Good Loan")</f>
        <v>Good Loan</v>
      </c>
      <c r="M14086" s="4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ht="15.6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6">
        <v>44511</v>
      </c>
      <c r="I14087" s="3">
        <v>44332</v>
      </c>
      <c r="J14087" s="4">
        <v>44544</v>
      </c>
      <c r="K14087" s="1" t="s">
        <v>39</v>
      </c>
      <c r="L14087" s="1" t="str">
        <f>IF(financial_loan[[#This Row],[loan_status]]="Charged Off", "Bad loan", "Good Loan")</f>
        <v>Good Loan</v>
      </c>
      <c r="M14087" s="4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ht="15.6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6">
        <v>44480</v>
      </c>
      <c r="I14088" s="3">
        <v>44332</v>
      </c>
      <c r="J14088" s="4">
        <v>44239</v>
      </c>
      <c r="K14088" s="1" t="s">
        <v>39</v>
      </c>
      <c r="L14088" s="1" t="str">
        <f>IF(financial_loan[[#This Row],[loan_status]]="Charged Off", "Bad loan", "Good Loan")</f>
        <v>Good Loan</v>
      </c>
      <c r="M14088" s="4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ht="15.6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6">
        <v>44236</v>
      </c>
      <c r="I14089" s="3">
        <v>44510</v>
      </c>
      <c r="J14089" s="4">
        <v>44510</v>
      </c>
      <c r="K14089" s="1" t="s">
        <v>39</v>
      </c>
      <c r="L14089" s="1" t="str">
        <f>IF(financial_loan[[#This Row],[loan_status]]="Charged Off", "Bad loan", "Good Loan")</f>
        <v>Good Loan</v>
      </c>
      <c r="M14089" s="4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ht="15.6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6">
        <v>44388</v>
      </c>
      <c r="I14090" s="3">
        <v>44332</v>
      </c>
      <c r="J14090" s="4">
        <v>44543</v>
      </c>
      <c r="K14090" s="1" t="s">
        <v>39</v>
      </c>
      <c r="L14090" s="1" t="str">
        <f>IF(financial_loan[[#This Row],[loan_status]]="Charged Off", "Bad loan", "Good Loan")</f>
        <v>Good Loan</v>
      </c>
      <c r="M14090" s="4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ht="15.6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6">
        <v>44238</v>
      </c>
      <c r="I14091" s="3">
        <v>44301</v>
      </c>
      <c r="J14091" s="4">
        <v>44328</v>
      </c>
      <c r="K14091" s="1" t="s">
        <v>39</v>
      </c>
      <c r="L14091" s="1" t="str">
        <f>IF(financial_loan[[#This Row],[loan_status]]="Charged Off", "Bad loan", "Good Loan")</f>
        <v>Good Loan</v>
      </c>
      <c r="M14091" s="4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ht="15.6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6">
        <v>44419</v>
      </c>
      <c r="I14092" s="3">
        <v>44544</v>
      </c>
      <c r="J14092" s="4">
        <v>44268</v>
      </c>
      <c r="K14092" s="1" t="s">
        <v>39</v>
      </c>
      <c r="L14092" s="1" t="str">
        <f>IF(financial_loan[[#This Row],[loan_status]]="Charged Off", "Bad loan", "Good Loan")</f>
        <v>Good Loan</v>
      </c>
      <c r="M14092" s="4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ht="15.6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6">
        <v>44540</v>
      </c>
      <c r="I14093" s="3">
        <v>44302</v>
      </c>
      <c r="J14093" s="4">
        <v>44420</v>
      </c>
      <c r="K14093" s="1" t="s">
        <v>39</v>
      </c>
      <c r="L14093" s="1" t="str">
        <f>IF(financial_loan[[#This Row],[loan_status]]="Charged Off", "Bad loan", "Good Loan")</f>
        <v>Good Loan</v>
      </c>
      <c r="M14093" s="4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ht="15.6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6">
        <v>44388</v>
      </c>
      <c r="I14094" s="3">
        <v>44271</v>
      </c>
      <c r="J14094" s="4">
        <v>44389</v>
      </c>
      <c r="K14094" s="1" t="s">
        <v>39</v>
      </c>
      <c r="L14094" s="1" t="str">
        <f>IF(financial_loan[[#This Row],[loan_status]]="Charged Off", "Bad loan", "Good Loan")</f>
        <v>Good Loan</v>
      </c>
      <c r="M14094" s="4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ht="15.6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6">
        <v>44480</v>
      </c>
      <c r="I14095" s="3">
        <v>44332</v>
      </c>
      <c r="J14095" s="4">
        <v>44269</v>
      </c>
      <c r="K14095" s="1" t="s">
        <v>39</v>
      </c>
      <c r="L14095" s="1" t="str">
        <f>IF(financial_loan[[#This Row],[loan_status]]="Charged Off", "Bad loan", "Good Loan")</f>
        <v>Good Loan</v>
      </c>
      <c r="M14095" s="4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ht="15.6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6">
        <v>44480</v>
      </c>
      <c r="I14096" s="3">
        <v>44269</v>
      </c>
      <c r="J14096" s="4">
        <v>44241</v>
      </c>
      <c r="K14096" s="1" t="s">
        <v>39</v>
      </c>
      <c r="L14096" s="1" t="str">
        <f>IF(financial_loan[[#This Row],[loan_status]]="Charged Off", "Bad loan", "Good Loan")</f>
        <v>Good Loan</v>
      </c>
      <c r="M14096" s="4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ht="15.6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6">
        <v>44297</v>
      </c>
      <c r="I14097" s="3">
        <v>44302</v>
      </c>
      <c r="J14097" s="4">
        <v>44241</v>
      </c>
      <c r="K14097" s="1" t="s">
        <v>39</v>
      </c>
      <c r="L14097" s="1" t="str">
        <f>IF(financial_loan[[#This Row],[loan_status]]="Charged Off", "Bad loan", "Good Loan")</f>
        <v>Good Loan</v>
      </c>
      <c r="M14097" s="4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ht="15.6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6">
        <v>44480</v>
      </c>
      <c r="I14098" s="3">
        <v>44483</v>
      </c>
      <c r="J14098" s="4">
        <v>44483</v>
      </c>
      <c r="K14098" s="1" t="s">
        <v>39</v>
      </c>
      <c r="L14098" s="1" t="str">
        <f>IF(financial_loan[[#This Row],[loan_status]]="Charged Off", "Bad loan", "Good Loan")</f>
        <v>Good Loan</v>
      </c>
      <c r="M14098" s="4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ht="15.6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6">
        <v>44264</v>
      </c>
      <c r="I14099" s="3">
        <v>44296</v>
      </c>
      <c r="J14099" s="4">
        <v>44296</v>
      </c>
      <c r="K14099" s="1" t="s">
        <v>39</v>
      </c>
      <c r="L14099" s="1" t="str">
        <f>IF(financial_loan[[#This Row],[loan_status]]="Charged Off", "Bad loan", "Good Loan")</f>
        <v>Good Loan</v>
      </c>
      <c r="M14099" s="4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ht="15.6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6">
        <v>44510</v>
      </c>
      <c r="I14100" s="3">
        <v>44302</v>
      </c>
      <c r="J14100" s="4">
        <v>44450</v>
      </c>
      <c r="K14100" s="1" t="s">
        <v>39</v>
      </c>
      <c r="L14100" s="1" t="str">
        <f>IF(financial_loan[[#This Row],[loan_status]]="Charged Off", "Bad loan", "Good Loan")</f>
        <v>Good Loan</v>
      </c>
      <c r="M14100" s="4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ht="15.6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6">
        <v>44236</v>
      </c>
      <c r="I14101" s="3">
        <v>44239</v>
      </c>
      <c r="J14101" s="4">
        <v>44239</v>
      </c>
      <c r="K14101" s="1" t="s">
        <v>39</v>
      </c>
      <c r="L14101" s="1" t="str">
        <f>IF(financial_loan[[#This Row],[loan_status]]="Charged Off", "Bad loan", "Good Loan")</f>
        <v>Good Loan</v>
      </c>
      <c r="M14101" s="4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ht="15.6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6">
        <v>44297</v>
      </c>
      <c r="I14102" s="3">
        <v>44332</v>
      </c>
      <c r="J14102" s="4">
        <v>44330</v>
      </c>
      <c r="K14102" s="1" t="s">
        <v>39</v>
      </c>
      <c r="L14102" s="1" t="str">
        <f>IF(financial_loan[[#This Row],[loan_status]]="Charged Off", "Bad loan", "Good Loan")</f>
        <v>Good Loan</v>
      </c>
      <c r="M14102" s="4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ht="15.6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6">
        <v>44357</v>
      </c>
      <c r="I14103" s="3">
        <v>44302</v>
      </c>
      <c r="J14103" s="4">
        <v>44329</v>
      </c>
      <c r="K14103" s="1" t="s">
        <v>39</v>
      </c>
      <c r="L14103" s="1" t="str">
        <f>IF(financial_loan[[#This Row],[loan_status]]="Charged Off", "Bad loan", "Good Loan")</f>
        <v>Good Loan</v>
      </c>
      <c r="M14103" s="4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ht="15.6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6">
        <v>44480</v>
      </c>
      <c r="I14104" s="3">
        <v>44332</v>
      </c>
      <c r="J14104" s="4">
        <v>44451</v>
      </c>
      <c r="K14104" s="1" t="s">
        <v>39</v>
      </c>
      <c r="L14104" s="1" t="str">
        <f>IF(financial_loan[[#This Row],[loan_status]]="Charged Off", "Bad loan", "Good Loan")</f>
        <v>Good Loan</v>
      </c>
      <c r="M14104" s="4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ht="15.6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6">
        <v>44419</v>
      </c>
      <c r="I14105" s="3">
        <v>44419</v>
      </c>
      <c r="J14105" s="4">
        <v>44450</v>
      </c>
      <c r="K14105" s="1" t="s">
        <v>39</v>
      </c>
      <c r="L14105" s="1" t="str">
        <f>IF(financial_loan[[#This Row],[loan_status]]="Charged Off", "Bad loan", "Good Loan")</f>
        <v>Good Loan</v>
      </c>
      <c r="M14105" s="4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ht="15.6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6">
        <v>44207</v>
      </c>
      <c r="I14106" s="3">
        <v>44483</v>
      </c>
      <c r="J14106" s="4">
        <v>44241</v>
      </c>
      <c r="K14106" s="1" t="s">
        <v>39</v>
      </c>
      <c r="L14106" s="1" t="str">
        <f>IF(financial_loan[[#This Row],[loan_status]]="Charged Off", "Bad loan", "Good Loan")</f>
        <v>Good Loan</v>
      </c>
      <c r="M14106" s="4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ht="15.6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6">
        <v>44480</v>
      </c>
      <c r="I14107" s="3">
        <v>44241</v>
      </c>
      <c r="J14107" s="4">
        <v>44241</v>
      </c>
      <c r="K14107" s="1" t="s">
        <v>39</v>
      </c>
      <c r="L14107" s="1" t="str">
        <f>IF(financial_loan[[#This Row],[loan_status]]="Charged Off", "Bad loan", "Good Loan")</f>
        <v>Good Loan</v>
      </c>
      <c r="M14107" s="4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ht="15.6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6">
        <v>44264</v>
      </c>
      <c r="I14108" s="3">
        <v>44243</v>
      </c>
      <c r="J14108" s="4">
        <v>44267</v>
      </c>
      <c r="K14108" s="1" t="s">
        <v>39</v>
      </c>
      <c r="L14108" s="1" t="str">
        <f>IF(financial_loan[[#This Row],[loan_status]]="Charged Off", "Bad loan", "Good Loan")</f>
        <v>Good Loan</v>
      </c>
      <c r="M14108" s="4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ht="15.6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6">
        <v>44357</v>
      </c>
      <c r="I14109" s="3">
        <v>44332</v>
      </c>
      <c r="J14109" s="4">
        <v>44267</v>
      </c>
      <c r="K14109" s="1" t="s">
        <v>39</v>
      </c>
      <c r="L14109" s="1" t="str">
        <f>IF(financial_loan[[#This Row],[loan_status]]="Charged Off", "Bad loan", "Good Loan")</f>
        <v>Good Loan</v>
      </c>
      <c r="M14109" s="4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ht="15.6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6">
        <v>44419</v>
      </c>
      <c r="I14110" s="3">
        <v>44332</v>
      </c>
      <c r="J14110" s="4">
        <v>44420</v>
      </c>
      <c r="K14110" s="1" t="s">
        <v>39</v>
      </c>
      <c r="L14110" s="1" t="str">
        <f>IF(financial_loan[[#This Row],[loan_status]]="Charged Off", "Bad loan", "Good Loan")</f>
        <v>Good Loan</v>
      </c>
      <c r="M14110" s="4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ht="15.6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6">
        <v>44511</v>
      </c>
      <c r="I14111" s="3">
        <v>44332</v>
      </c>
      <c r="J14111" s="4">
        <v>44390</v>
      </c>
      <c r="K14111" s="1" t="s">
        <v>39</v>
      </c>
      <c r="L14111" s="1" t="str">
        <f>IF(financial_loan[[#This Row],[loan_status]]="Charged Off", "Bad loan", "Good Loan")</f>
        <v>Good Loan</v>
      </c>
      <c r="M14111" s="4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ht="15.6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6">
        <v>44266</v>
      </c>
      <c r="I14112" s="3">
        <v>44210</v>
      </c>
      <c r="J14112" s="4">
        <v>44210</v>
      </c>
      <c r="K14112" s="1" t="s">
        <v>39</v>
      </c>
      <c r="L14112" s="1" t="str">
        <f>IF(financial_loan[[#This Row],[loan_status]]="Charged Off", "Bad loan", "Good Loan")</f>
        <v>Good Loan</v>
      </c>
      <c r="M14112" s="4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ht="15.6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6">
        <v>44419</v>
      </c>
      <c r="I14113" s="3">
        <v>44332</v>
      </c>
      <c r="J14113" s="4">
        <v>44422</v>
      </c>
      <c r="K14113" s="1" t="s">
        <v>39</v>
      </c>
      <c r="L14113" s="1" t="str">
        <f>IF(financial_loan[[#This Row],[loan_status]]="Charged Off", "Bad loan", "Good Loan")</f>
        <v>Good Loan</v>
      </c>
      <c r="M14113" s="4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ht="15.6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6">
        <v>44449</v>
      </c>
      <c r="I14114" s="3">
        <v>44332</v>
      </c>
      <c r="J14114" s="4">
        <v>44419</v>
      </c>
      <c r="K14114" s="1" t="s">
        <v>39</v>
      </c>
      <c r="L14114" s="1" t="str">
        <f>IF(financial_loan[[#This Row],[loan_status]]="Charged Off", "Bad loan", "Good Loan")</f>
        <v>Good Loan</v>
      </c>
      <c r="M14114" s="4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ht="15.6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6">
        <v>44358</v>
      </c>
      <c r="I14115" s="3">
        <v>44301</v>
      </c>
      <c r="J14115" s="4">
        <v>44328</v>
      </c>
      <c r="K14115" s="1" t="s">
        <v>39</v>
      </c>
      <c r="L14115" s="1" t="str">
        <f>IF(financial_loan[[#This Row],[loan_status]]="Charged Off", "Bad loan", "Good Loan")</f>
        <v>Good Loan</v>
      </c>
      <c r="M14115" s="4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ht="15.6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6">
        <v>44479</v>
      </c>
      <c r="I14116" s="3">
        <v>44480</v>
      </c>
      <c r="J14116" s="4">
        <v>44480</v>
      </c>
      <c r="K14116" s="1" t="s">
        <v>39</v>
      </c>
      <c r="L14116" s="1" t="str">
        <f>IF(financial_loan[[#This Row],[loan_status]]="Charged Off", "Bad loan", "Good Loan")</f>
        <v>Good Loan</v>
      </c>
      <c r="M14116" s="4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ht="15.6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6">
        <v>44418</v>
      </c>
      <c r="I14117" s="3">
        <v>44452</v>
      </c>
      <c r="J14117" s="4">
        <v>44452</v>
      </c>
      <c r="K14117" s="1" t="s">
        <v>39</v>
      </c>
      <c r="L14117" s="1" t="str">
        <f>IF(financial_loan[[#This Row],[loan_status]]="Charged Off", "Bad loan", "Good Loan")</f>
        <v>Good Loan</v>
      </c>
      <c r="M14117" s="4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ht="15.6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6">
        <v>44418</v>
      </c>
      <c r="I14118" s="3">
        <v>44240</v>
      </c>
      <c r="J14118" s="4">
        <v>44209</v>
      </c>
      <c r="K14118" s="1" t="s">
        <v>39</v>
      </c>
      <c r="L14118" s="1" t="str">
        <f>IF(financial_loan[[#This Row],[loan_status]]="Charged Off", "Bad loan", "Good Loan")</f>
        <v>Good Loan</v>
      </c>
      <c r="M14118" s="4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ht="15.6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6">
        <v>44207</v>
      </c>
      <c r="I14119" s="3">
        <v>44240</v>
      </c>
      <c r="J14119" s="4">
        <v>44209</v>
      </c>
      <c r="K14119" s="1" t="s">
        <v>39</v>
      </c>
      <c r="L14119" s="1" t="str">
        <f>IF(financial_loan[[#This Row],[loan_status]]="Charged Off", "Bad loan", "Good Loan")</f>
        <v>Good Loan</v>
      </c>
      <c r="M14119" s="4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ht="15.6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6">
        <v>44479</v>
      </c>
      <c r="I14120" s="3">
        <v>44212</v>
      </c>
      <c r="J14120" s="4">
        <v>44513</v>
      </c>
      <c r="K14120" s="1" t="s">
        <v>39</v>
      </c>
      <c r="L14120" s="1" t="str">
        <f>IF(financial_loan[[#This Row],[loan_status]]="Charged Off", "Bad loan", "Good Loan")</f>
        <v>Good Loan</v>
      </c>
      <c r="M14120" s="4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ht="15.6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6">
        <v>44264</v>
      </c>
      <c r="I14121" s="3">
        <v>44359</v>
      </c>
      <c r="J14121" s="4">
        <v>44359</v>
      </c>
      <c r="K14121" s="1" t="s">
        <v>39</v>
      </c>
      <c r="L14121" s="1" t="str">
        <f>IF(financial_loan[[#This Row],[loan_status]]="Charged Off", "Bad loan", "Good Loan")</f>
        <v>Good Loan</v>
      </c>
      <c r="M14121" s="4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ht="15.6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6">
        <v>44326</v>
      </c>
      <c r="I14122" s="3">
        <v>44302</v>
      </c>
      <c r="J14122" s="4">
        <v>44329</v>
      </c>
      <c r="K14122" s="1" t="s">
        <v>39</v>
      </c>
      <c r="L14122" s="1" t="str">
        <f>IF(financial_loan[[#This Row],[loan_status]]="Charged Off", "Bad loan", "Good Loan")</f>
        <v>Good Loan</v>
      </c>
      <c r="M14122" s="4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ht="15.6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6">
        <v>44207</v>
      </c>
      <c r="I14123" s="3">
        <v>44332</v>
      </c>
      <c r="J14123" s="4">
        <v>44390</v>
      </c>
      <c r="K14123" s="1" t="s">
        <v>39</v>
      </c>
      <c r="L14123" s="1" t="str">
        <f>IF(financial_loan[[#This Row],[loan_status]]="Charged Off", "Bad loan", "Good Loan")</f>
        <v>Good Loan</v>
      </c>
      <c r="M14123" s="4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ht="15.6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6">
        <v>44541</v>
      </c>
      <c r="I14124" s="3">
        <v>44302</v>
      </c>
      <c r="J14124" s="4">
        <v>44421</v>
      </c>
      <c r="K14124" s="1" t="s">
        <v>39</v>
      </c>
      <c r="L14124" s="1" t="str">
        <f>IF(financial_loan[[#This Row],[loan_status]]="Charged Off", "Bad loan", "Good Loan")</f>
        <v>Good Loan</v>
      </c>
      <c r="M14124" s="4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ht="15.6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6">
        <v>44236</v>
      </c>
      <c r="I14125" s="3">
        <v>44297</v>
      </c>
      <c r="J14125" s="4">
        <v>44297</v>
      </c>
      <c r="K14125" s="1" t="s">
        <v>39</v>
      </c>
      <c r="L14125" s="1" t="str">
        <f>IF(financial_loan[[#This Row],[loan_status]]="Charged Off", "Bad loan", "Good Loan")</f>
        <v>Good Loan</v>
      </c>
      <c r="M14125" s="4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ht="15.6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6">
        <v>44387</v>
      </c>
      <c r="I14126" s="3">
        <v>44332</v>
      </c>
      <c r="J14126" s="4">
        <v>44480</v>
      </c>
      <c r="K14126" s="1" t="s">
        <v>39</v>
      </c>
      <c r="L14126" s="1" t="str">
        <f>IF(financial_loan[[#This Row],[loan_status]]="Charged Off", "Bad loan", "Good Loan")</f>
        <v>Good Loan</v>
      </c>
      <c r="M14126" s="4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ht="15.6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6">
        <v>44511</v>
      </c>
      <c r="I14127" s="3">
        <v>44332</v>
      </c>
      <c r="J14127" s="4">
        <v>44328</v>
      </c>
      <c r="K14127" s="1" t="s">
        <v>39</v>
      </c>
      <c r="L14127" s="1" t="str">
        <f>IF(financial_loan[[#This Row],[loan_status]]="Charged Off", "Bad loan", "Good Loan")</f>
        <v>Good Loan</v>
      </c>
      <c r="M14127" s="4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ht="15.6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6">
        <v>44388</v>
      </c>
      <c r="I14128" s="3">
        <v>44419</v>
      </c>
      <c r="J14128" s="4">
        <v>44419</v>
      </c>
      <c r="K14128" s="1" t="s">
        <v>39</v>
      </c>
      <c r="L14128" s="1" t="str">
        <f>IF(financial_loan[[#This Row],[loan_status]]="Charged Off", "Bad loan", "Good Loan")</f>
        <v>Good Loan</v>
      </c>
      <c r="M14128" s="4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ht="15.6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6">
        <v>44480</v>
      </c>
      <c r="I14129" s="3">
        <v>44270</v>
      </c>
      <c r="J14129" s="4">
        <v>44329</v>
      </c>
      <c r="K14129" s="1" t="s">
        <v>39</v>
      </c>
      <c r="L14129" s="1" t="str">
        <f>IF(financial_loan[[#This Row],[loan_status]]="Charged Off", "Bad loan", "Good Loan")</f>
        <v>Good Loan</v>
      </c>
      <c r="M14129" s="4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ht="15.6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6">
        <v>44449</v>
      </c>
      <c r="I14130" s="3">
        <v>44212</v>
      </c>
      <c r="J14130" s="4">
        <v>44482</v>
      </c>
      <c r="K14130" s="1" t="s">
        <v>39</v>
      </c>
      <c r="L14130" s="1" t="str">
        <f>IF(financial_loan[[#This Row],[loan_status]]="Charged Off", "Bad loan", "Good Loan")</f>
        <v>Good Loan</v>
      </c>
      <c r="M14130" s="4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ht="15.6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6">
        <v>44266</v>
      </c>
      <c r="I14131" s="3">
        <v>44481</v>
      </c>
      <c r="J14131" s="4">
        <v>44481</v>
      </c>
      <c r="K14131" s="1" t="s">
        <v>39</v>
      </c>
      <c r="L14131" s="1" t="str">
        <f>IF(financial_loan[[#This Row],[loan_status]]="Charged Off", "Bad loan", "Good Loan")</f>
        <v>Good Loan</v>
      </c>
      <c r="M14131" s="4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ht="15.6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6">
        <v>44207</v>
      </c>
      <c r="I14132" s="3">
        <v>44302</v>
      </c>
      <c r="J14132" s="4">
        <v>44239</v>
      </c>
      <c r="K14132" s="1" t="s">
        <v>39</v>
      </c>
      <c r="L14132" s="1" t="str">
        <f>IF(financial_loan[[#This Row],[loan_status]]="Charged Off", "Bad loan", "Good Loan")</f>
        <v>Good Loan</v>
      </c>
      <c r="M14132" s="4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ht="15.6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6">
        <v>44449</v>
      </c>
      <c r="I14133" s="3">
        <v>44240</v>
      </c>
      <c r="J14133" s="4">
        <v>44209</v>
      </c>
      <c r="K14133" s="1" t="s">
        <v>39</v>
      </c>
      <c r="L14133" s="1" t="str">
        <f>IF(financial_loan[[#This Row],[loan_status]]="Charged Off", "Bad loan", "Good Loan")</f>
        <v>Good Loan</v>
      </c>
      <c r="M14133" s="4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ht="15.6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6">
        <v>44480</v>
      </c>
      <c r="I14134" s="3">
        <v>44332</v>
      </c>
      <c r="J14134" s="4">
        <v>44210</v>
      </c>
      <c r="K14134" s="1" t="s">
        <v>39</v>
      </c>
      <c r="L14134" s="1" t="str">
        <f>IF(financial_loan[[#This Row],[loan_status]]="Charged Off", "Bad loan", "Good Loan")</f>
        <v>Good Loan</v>
      </c>
      <c r="M14134" s="4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ht="15.6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6">
        <v>44238</v>
      </c>
      <c r="I14135" s="3">
        <v>44332</v>
      </c>
      <c r="J14135" s="4">
        <v>44269</v>
      </c>
      <c r="K14135" s="1" t="s">
        <v>39</v>
      </c>
      <c r="L14135" s="1" t="str">
        <f>IF(financial_loan[[#This Row],[loan_status]]="Charged Off", "Bad loan", "Good Loan")</f>
        <v>Good Loan</v>
      </c>
      <c r="M14135" s="4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ht="15.6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6">
        <v>44266</v>
      </c>
      <c r="I14136" s="3">
        <v>44332</v>
      </c>
      <c r="J14136" s="4">
        <v>44239</v>
      </c>
      <c r="K14136" s="1" t="s">
        <v>39</v>
      </c>
      <c r="L14136" s="1" t="str">
        <f>IF(financial_loan[[#This Row],[loan_status]]="Charged Off", "Bad loan", "Good Loan")</f>
        <v>Good Loan</v>
      </c>
      <c r="M14136" s="4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ht="15.6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6">
        <v>44449</v>
      </c>
      <c r="I14137" s="3">
        <v>44452</v>
      </c>
      <c r="J14137" s="4">
        <v>44482</v>
      </c>
      <c r="K14137" s="1" t="s">
        <v>39</v>
      </c>
      <c r="L14137" s="1" t="str">
        <f>IF(financial_loan[[#This Row],[loan_status]]="Charged Off", "Bad loan", "Good Loan")</f>
        <v>Good Loan</v>
      </c>
      <c r="M14137" s="4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ht="15.6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6">
        <v>44296</v>
      </c>
      <c r="I14138" s="3">
        <v>44332</v>
      </c>
      <c r="J14138" s="4">
        <v>44329</v>
      </c>
      <c r="K14138" s="1" t="s">
        <v>39</v>
      </c>
      <c r="L14138" s="1" t="str">
        <f>IF(financial_loan[[#This Row],[loan_status]]="Charged Off", "Bad loan", "Good Loan")</f>
        <v>Good Loan</v>
      </c>
      <c r="M14138" s="4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ht="15.6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6">
        <v>44238</v>
      </c>
      <c r="I14139" s="3">
        <v>44481</v>
      </c>
      <c r="J14139" s="4">
        <v>44481</v>
      </c>
      <c r="K14139" s="1" t="s">
        <v>39</v>
      </c>
      <c r="L14139" s="1" t="str">
        <f>IF(financial_loan[[#This Row],[loan_status]]="Charged Off", "Bad loan", "Good Loan")</f>
        <v>Good Loan</v>
      </c>
      <c r="M14139" s="4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ht="15.6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6">
        <v>44388</v>
      </c>
      <c r="I14140" s="3">
        <v>44332</v>
      </c>
      <c r="J14140" s="4">
        <v>44300</v>
      </c>
      <c r="K14140" s="1" t="s">
        <v>39</v>
      </c>
      <c r="L14140" s="1" t="str">
        <f>IF(financial_loan[[#This Row],[loan_status]]="Charged Off", "Bad loan", "Good Loan")</f>
        <v>Good Loan</v>
      </c>
      <c r="M14140" s="4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ht="15.6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6">
        <v>44388</v>
      </c>
      <c r="I14141" s="3">
        <v>44302</v>
      </c>
      <c r="J14141" s="4">
        <v>44422</v>
      </c>
      <c r="K14141" s="1" t="s">
        <v>39</v>
      </c>
      <c r="L14141" s="1" t="str">
        <f>IF(financial_loan[[#This Row],[loan_status]]="Charged Off", "Bad loan", "Good Loan")</f>
        <v>Good Loan</v>
      </c>
      <c r="M14141" s="4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ht="15.6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6">
        <v>44205</v>
      </c>
      <c r="I14142" s="3">
        <v>44302</v>
      </c>
      <c r="J14142" s="4">
        <v>44541</v>
      </c>
      <c r="K14142" s="1" t="s">
        <v>39</v>
      </c>
      <c r="L14142" s="1" t="str">
        <f>IF(financial_loan[[#This Row],[loan_status]]="Charged Off", "Bad loan", "Good Loan")</f>
        <v>Good Loan</v>
      </c>
      <c r="M14142" s="4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ht="15.6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6">
        <v>44295</v>
      </c>
      <c r="I14143" s="3">
        <v>44270</v>
      </c>
      <c r="J14143" s="4">
        <v>44448</v>
      </c>
      <c r="K14143" s="1" t="s">
        <v>39</v>
      </c>
      <c r="L14143" s="1" t="str">
        <f>IF(financial_loan[[#This Row],[loan_status]]="Charged Off", "Bad loan", "Good Loan")</f>
        <v>Good Loan</v>
      </c>
      <c r="M14143" s="4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ht="15.6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6">
        <v>44207</v>
      </c>
      <c r="I14144" s="3">
        <v>44210</v>
      </c>
      <c r="J14144" s="4">
        <v>44210</v>
      </c>
      <c r="K14144" s="1" t="s">
        <v>39</v>
      </c>
      <c r="L14144" s="1" t="str">
        <f>IF(financial_loan[[#This Row],[loan_status]]="Charged Off", "Bad loan", "Good Loan")</f>
        <v>Good Loan</v>
      </c>
      <c r="M14144" s="4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ht="15.6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6">
        <v>44479</v>
      </c>
      <c r="I14145" s="3">
        <v>44332</v>
      </c>
      <c r="J14145" s="4">
        <v>44481</v>
      </c>
      <c r="K14145" s="1" t="s">
        <v>39</v>
      </c>
      <c r="L14145" s="1" t="str">
        <f>IF(financial_loan[[#This Row],[loan_status]]="Charged Off", "Bad loan", "Good Loan")</f>
        <v>Good Loan</v>
      </c>
      <c r="M14145" s="4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ht="15.6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6">
        <v>44207</v>
      </c>
      <c r="I14146" s="3">
        <v>44451</v>
      </c>
      <c r="J14146" s="4">
        <v>44451</v>
      </c>
      <c r="K14146" s="1" t="s">
        <v>39</v>
      </c>
      <c r="L14146" s="1" t="str">
        <f>IF(financial_loan[[#This Row],[loan_status]]="Charged Off", "Bad loan", "Good Loan")</f>
        <v>Good Loan</v>
      </c>
      <c r="M14146" s="4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ht="15.6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6">
        <v>44207</v>
      </c>
      <c r="I14147" s="3">
        <v>44330</v>
      </c>
      <c r="J14147" s="4">
        <v>44389</v>
      </c>
      <c r="K14147" s="1" t="s">
        <v>39</v>
      </c>
      <c r="L14147" s="1" t="str">
        <f>IF(financial_loan[[#This Row],[loan_status]]="Charged Off", "Bad loan", "Good Loan")</f>
        <v>Good Loan</v>
      </c>
      <c r="M14147" s="4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ht="15.6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6">
        <v>44388</v>
      </c>
      <c r="I14148" s="3">
        <v>44454</v>
      </c>
      <c r="J14148" s="4">
        <v>44422</v>
      </c>
      <c r="K14148" s="1" t="s">
        <v>39</v>
      </c>
      <c r="L14148" s="1" t="str">
        <f>IF(financial_loan[[#This Row],[loan_status]]="Charged Off", "Bad loan", "Good Loan")</f>
        <v>Good Loan</v>
      </c>
      <c r="M14148" s="4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ht="15.6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6">
        <v>44264</v>
      </c>
      <c r="I14149" s="3">
        <v>44332</v>
      </c>
      <c r="J14149" s="4">
        <v>44267</v>
      </c>
      <c r="K14149" s="1" t="s">
        <v>39</v>
      </c>
      <c r="L14149" s="1" t="str">
        <f>IF(financial_loan[[#This Row],[loan_status]]="Charged Off", "Bad loan", "Good Loan")</f>
        <v>Good Loan</v>
      </c>
      <c r="M14149" s="4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ht="15.6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6">
        <v>44511</v>
      </c>
      <c r="I14150" s="3">
        <v>44270</v>
      </c>
      <c r="J14150" s="4">
        <v>44544</v>
      </c>
      <c r="K14150" s="1" t="s">
        <v>39</v>
      </c>
      <c r="L14150" s="1" t="str">
        <f>IF(financial_loan[[#This Row],[loan_status]]="Charged Off", "Bad loan", "Good Loan")</f>
        <v>Good Loan</v>
      </c>
      <c r="M14150" s="4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ht="15.6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6">
        <v>44480</v>
      </c>
      <c r="I14151" s="3">
        <v>44544</v>
      </c>
      <c r="J14151" s="4">
        <v>44329</v>
      </c>
      <c r="K14151" s="1" t="s">
        <v>39</v>
      </c>
      <c r="L14151" s="1" t="str">
        <f>IF(financial_loan[[#This Row],[loan_status]]="Charged Off", "Bad loan", "Good Loan")</f>
        <v>Good Loan</v>
      </c>
      <c r="M14151" s="4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ht="15.6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6">
        <v>44297</v>
      </c>
      <c r="I14152" s="3">
        <v>44392</v>
      </c>
      <c r="J14152" s="4">
        <v>44210</v>
      </c>
      <c r="K14152" s="1" t="s">
        <v>39</v>
      </c>
      <c r="L14152" s="1" t="str">
        <f>IF(financial_loan[[#This Row],[loan_status]]="Charged Off", "Bad loan", "Good Loan")</f>
        <v>Good Loan</v>
      </c>
      <c r="M14152" s="4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ht="15.6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6">
        <v>44326</v>
      </c>
      <c r="I14153" s="3">
        <v>44540</v>
      </c>
      <c r="J14153" s="4">
        <v>44540</v>
      </c>
      <c r="K14153" s="1" t="s">
        <v>39</v>
      </c>
      <c r="L14153" s="1" t="str">
        <f>IF(financial_loan[[#This Row],[loan_status]]="Charged Off", "Bad loan", "Good Loan")</f>
        <v>Good Loan</v>
      </c>
      <c r="M14153" s="4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ht="15.6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6">
        <v>44266</v>
      </c>
      <c r="I14154" s="3">
        <v>44332</v>
      </c>
      <c r="J14154" s="4">
        <v>44421</v>
      </c>
      <c r="K14154" s="1" t="s">
        <v>39</v>
      </c>
      <c r="L14154" s="1" t="str">
        <f>IF(financial_loan[[#This Row],[loan_status]]="Charged Off", "Bad loan", "Good Loan")</f>
        <v>Good Loan</v>
      </c>
      <c r="M14154" s="4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ht="15.6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6">
        <v>44207</v>
      </c>
      <c r="I14155" s="3">
        <v>44332</v>
      </c>
      <c r="J14155" s="4">
        <v>44390</v>
      </c>
      <c r="K14155" s="1" t="s">
        <v>39</v>
      </c>
      <c r="L14155" s="1" t="str">
        <f>IF(financial_loan[[#This Row],[loan_status]]="Charged Off", "Bad loan", "Good Loan")</f>
        <v>Good Loan</v>
      </c>
      <c r="M14155" s="4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ht="15.6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6">
        <v>44327</v>
      </c>
      <c r="I14156" s="3">
        <v>44391</v>
      </c>
      <c r="J14156" s="4">
        <v>44241</v>
      </c>
      <c r="K14156" s="1" t="s">
        <v>39</v>
      </c>
      <c r="L14156" s="1" t="str">
        <f>IF(financial_loan[[#This Row],[loan_status]]="Charged Off", "Bad loan", "Good Loan")</f>
        <v>Good Loan</v>
      </c>
      <c r="M14156" s="4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ht="15.6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6">
        <v>44327</v>
      </c>
      <c r="I14157" s="3">
        <v>44392</v>
      </c>
      <c r="J14157" s="4">
        <v>44361</v>
      </c>
      <c r="K14157" s="1" t="s">
        <v>39</v>
      </c>
      <c r="L14157" s="1" t="str">
        <f>IF(financial_loan[[#This Row],[loan_status]]="Charged Off", "Bad loan", "Good Loan")</f>
        <v>Good Loan</v>
      </c>
      <c r="M14157" s="4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ht="15.6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6">
        <v>44356</v>
      </c>
      <c r="I14158" s="3">
        <v>44391</v>
      </c>
      <c r="J14158" s="4">
        <v>44479</v>
      </c>
      <c r="K14158" s="1" t="s">
        <v>39</v>
      </c>
      <c r="L14158" s="1" t="str">
        <f>IF(financial_loan[[#This Row],[loan_status]]="Charged Off", "Bad loan", "Good Loan")</f>
        <v>Good Loan</v>
      </c>
      <c r="M14158" s="4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ht="15.6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6">
        <v>44386</v>
      </c>
      <c r="I14159" s="3">
        <v>44328</v>
      </c>
      <c r="J14159" s="4">
        <v>44328</v>
      </c>
      <c r="K14159" s="1" t="s">
        <v>39</v>
      </c>
      <c r="L14159" s="1" t="str">
        <f>IF(financial_loan[[#This Row],[loan_status]]="Charged Off", "Bad loan", "Good Loan")</f>
        <v>Good Loan</v>
      </c>
      <c r="M14159" s="4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ht="15.6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6">
        <v>44448</v>
      </c>
      <c r="I14160" s="3">
        <v>44332</v>
      </c>
      <c r="J14160" s="4">
        <v>44451</v>
      </c>
      <c r="K14160" s="1" t="s">
        <v>39</v>
      </c>
      <c r="L14160" s="1" t="str">
        <f>IF(financial_loan[[#This Row],[loan_status]]="Charged Off", "Bad loan", "Good Loan")</f>
        <v>Good Loan</v>
      </c>
      <c r="M14160" s="4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ht="15.6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6">
        <v>44236</v>
      </c>
      <c r="I14161" s="3">
        <v>44267</v>
      </c>
      <c r="J14161" s="4">
        <v>44267</v>
      </c>
      <c r="K14161" s="1" t="s">
        <v>39</v>
      </c>
      <c r="L14161" s="1" t="str">
        <f>IF(financial_loan[[#This Row],[loan_status]]="Charged Off", "Bad loan", "Good Loan")</f>
        <v>Good Loan</v>
      </c>
      <c r="M14161" s="4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ht="15.6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6">
        <v>44236</v>
      </c>
      <c r="I14162" s="3">
        <v>44332</v>
      </c>
      <c r="J14162" s="4">
        <v>44239</v>
      </c>
      <c r="K14162" s="1" t="s">
        <v>39</v>
      </c>
      <c r="L14162" s="1" t="str">
        <f>IF(financial_loan[[#This Row],[loan_status]]="Charged Off", "Bad loan", "Good Loan")</f>
        <v>Good Loan</v>
      </c>
      <c r="M14162" s="4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ht="15.6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6">
        <v>44419</v>
      </c>
      <c r="I14163" s="3">
        <v>44332</v>
      </c>
      <c r="J14163" s="4">
        <v>44422</v>
      </c>
      <c r="K14163" s="1" t="s">
        <v>39</v>
      </c>
      <c r="L14163" s="1" t="str">
        <f>IF(financial_loan[[#This Row],[loan_status]]="Charged Off", "Bad loan", "Good Loan")</f>
        <v>Good Loan</v>
      </c>
      <c r="M14163" s="4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ht="15.6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6">
        <v>44541</v>
      </c>
      <c r="I14164" s="3">
        <v>44332</v>
      </c>
      <c r="J14164" s="4">
        <v>44544</v>
      </c>
      <c r="K14164" s="1" t="s">
        <v>39</v>
      </c>
      <c r="L14164" s="1" t="str">
        <f>IF(financial_loan[[#This Row],[loan_status]]="Charged Off", "Bad loan", "Good Loan")</f>
        <v>Good Loan</v>
      </c>
      <c r="M14164" s="4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ht="15.6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6">
        <v>44207</v>
      </c>
      <c r="I14165" s="3">
        <v>44543</v>
      </c>
      <c r="J14165" s="4">
        <v>44360</v>
      </c>
      <c r="K14165" s="1" t="s">
        <v>39</v>
      </c>
      <c r="L14165" s="1" t="str">
        <f>IF(financial_loan[[#This Row],[loan_status]]="Charged Off", "Bad loan", "Good Loan")</f>
        <v>Good Loan</v>
      </c>
      <c r="M14165" s="4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ht="15.6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6">
        <v>44358</v>
      </c>
      <c r="I14166" s="3">
        <v>44423</v>
      </c>
      <c r="J14166" s="4">
        <v>44330</v>
      </c>
      <c r="K14166" s="1" t="s">
        <v>39</v>
      </c>
      <c r="L14166" s="1" t="str">
        <f>IF(financial_loan[[#This Row],[loan_status]]="Charged Off", "Bad loan", "Good Loan")</f>
        <v>Good Loan</v>
      </c>
      <c r="M14166" s="4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ht="15.6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6">
        <v>44480</v>
      </c>
      <c r="I14167" s="3">
        <v>44544</v>
      </c>
      <c r="J14167" s="4">
        <v>44543</v>
      </c>
      <c r="K14167" s="1" t="s">
        <v>39</v>
      </c>
      <c r="L14167" s="1" t="str">
        <f>IF(financial_loan[[#This Row],[loan_status]]="Charged Off", "Bad loan", "Good Loan")</f>
        <v>Good Loan</v>
      </c>
      <c r="M14167" s="4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ht="15.6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6">
        <v>44207</v>
      </c>
      <c r="I14168" s="3">
        <v>44423</v>
      </c>
      <c r="J14168" s="4">
        <v>44241</v>
      </c>
      <c r="K14168" s="1" t="s">
        <v>39</v>
      </c>
      <c r="L14168" s="1" t="str">
        <f>IF(financial_loan[[#This Row],[loan_status]]="Charged Off", "Bad loan", "Good Loan")</f>
        <v>Good Loan</v>
      </c>
      <c r="M14168" s="4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ht="15.6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6">
        <v>44327</v>
      </c>
      <c r="I14169" s="3">
        <v>44330</v>
      </c>
      <c r="J14169" s="4">
        <v>44330</v>
      </c>
      <c r="K14169" s="1" t="s">
        <v>39</v>
      </c>
      <c r="L14169" s="1" t="str">
        <f>IF(financial_loan[[#This Row],[loan_status]]="Charged Off", "Bad loan", "Good Loan")</f>
        <v>Good Loan</v>
      </c>
      <c r="M14169" s="4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ht="15.6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6">
        <v>44419</v>
      </c>
      <c r="I14170" s="3">
        <v>44332</v>
      </c>
      <c r="J14170" s="4">
        <v>44361</v>
      </c>
      <c r="K14170" s="1" t="s">
        <v>39</v>
      </c>
      <c r="L14170" s="1" t="str">
        <f>IF(financial_loan[[#This Row],[loan_status]]="Charged Off", "Bad loan", "Good Loan")</f>
        <v>Good Loan</v>
      </c>
      <c r="M14170" s="4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ht="15.6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6">
        <v>44327</v>
      </c>
      <c r="I14171" s="3">
        <v>44332</v>
      </c>
      <c r="J14171" s="4">
        <v>44361</v>
      </c>
      <c r="K14171" s="1" t="s">
        <v>39</v>
      </c>
      <c r="L14171" s="1" t="str">
        <f>IF(financial_loan[[#This Row],[loan_status]]="Charged Off", "Bad loan", "Good Loan")</f>
        <v>Good Loan</v>
      </c>
      <c r="M14171" s="4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ht="15.6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6">
        <v>44480</v>
      </c>
      <c r="I14172" s="3">
        <v>44241</v>
      </c>
      <c r="J14172" s="4">
        <v>44241</v>
      </c>
      <c r="K14172" s="1" t="s">
        <v>39</v>
      </c>
      <c r="L14172" s="1" t="str">
        <f>IF(financial_loan[[#This Row],[loan_status]]="Charged Off", "Bad loan", "Good Loan")</f>
        <v>Good Loan</v>
      </c>
      <c r="M14172" s="4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ht="15.6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6">
        <v>44541</v>
      </c>
      <c r="I14173" s="3">
        <v>44360</v>
      </c>
      <c r="J14173" s="4">
        <v>44360</v>
      </c>
      <c r="K14173" s="1" t="s">
        <v>39</v>
      </c>
      <c r="L14173" s="1" t="str">
        <f>IF(financial_loan[[#This Row],[loan_status]]="Charged Off", "Bad loan", "Good Loan")</f>
        <v>Good Loan</v>
      </c>
      <c r="M14173" s="4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ht="15.6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6">
        <v>44358</v>
      </c>
      <c r="I14174" s="3">
        <v>44391</v>
      </c>
      <c r="J14174" s="4">
        <v>44391</v>
      </c>
      <c r="K14174" s="1" t="s">
        <v>39</v>
      </c>
      <c r="L14174" s="1" t="str">
        <f>IF(financial_loan[[#This Row],[loan_status]]="Charged Off", "Bad loan", "Good Loan")</f>
        <v>Good Loan</v>
      </c>
      <c r="M14174" s="4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ht="15.6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6">
        <v>44511</v>
      </c>
      <c r="I14175" s="3">
        <v>44332</v>
      </c>
      <c r="J14175" s="4">
        <v>44482</v>
      </c>
      <c r="K14175" s="1" t="s">
        <v>39</v>
      </c>
      <c r="L14175" s="1" t="str">
        <f>IF(financial_loan[[#This Row],[loan_status]]="Charged Off", "Bad loan", "Good Loan")</f>
        <v>Good Loan</v>
      </c>
      <c r="M14175" s="4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ht="15.6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6">
        <v>44479</v>
      </c>
      <c r="I14176" s="3">
        <v>44482</v>
      </c>
      <c r="J14176" s="4">
        <v>44482</v>
      </c>
      <c r="K14176" s="1" t="s">
        <v>39</v>
      </c>
      <c r="L14176" s="1" t="str">
        <f>IF(financial_loan[[#This Row],[loan_status]]="Charged Off", "Bad loan", "Good Loan")</f>
        <v>Good Loan</v>
      </c>
      <c r="M14176" s="4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ht="15.6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6">
        <v>44511</v>
      </c>
      <c r="I14177" s="3">
        <v>44212</v>
      </c>
      <c r="J14177" s="4">
        <v>44268</v>
      </c>
      <c r="K14177" s="1" t="s">
        <v>39</v>
      </c>
      <c r="L14177" s="1" t="str">
        <f>IF(financial_loan[[#This Row],[loan_status]]="Charged Off", "Bad loan", "Good Loan")</f>
        <v>Good Loan</v>
      </c>
      <c r="M14177" s="4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ht="15.6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6">
        <v>44266</v>
      </c>
      <c r="I14178" s="3">
        <v>44453</v>
      </c>
      <c r="J14178" s="4">
        <v>44269</v>
      </c>
      <c r="K14178" s="1" t="s">
        <v>39</v>
      </c>
      <c r="L14178" s="1" t="str">
        <f>IF(financial_loan[[#This Row],[loan_status]]="Charged Off", "Bad loan", "Good Loan")</f>
        <v>Good Loan</v>
      </c>
      <c r="M14178" s="4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ht="15.6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6">
        <v>44357</v>
      </c>
      <c r="I14179" s="3">
        <v>44332</v>
      </c>
      <c r="J14179" s="4">
        <v>44240</v>
      </c>
      <c r="K14179" s="1" t="s">
        <v>39</v>
      </c>
      <c r="L14179" s="1" t="str">
        <f>IF(financial_loan[[#This Row],[loan_status]]="Charged Off", "Bad loan", "Good Loan")</f>
        <v>Good Loan</v>
      </c>
      <c r="M14179" s="4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ht="15.6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6">
        <v>44479</v>
      </c>
      <c r="I14180" s="3">
        <v>44332</v>
      </c>
      <c r="J14180" s="4">
        <v>44239</v>
      </c>
      <c r="K14180" s="1" t="s">
        <v>39</v>
      </c>
      <c r="L14180" s="1" t="str">
        <f>IF(financial_loan[[#This Row],[loan_status]]="Charged Off", "Bad loan", "Good Loan")</f>
        <v>Good Loan</v>
      </c>
      <c r="M14180" s="4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ht="15.6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6">
        <v>44450</v>
      </c>
      <c r="I14181" s="3">
        <v>44454</v>
      </c>
      <c r="J14181" s="4">
        <v>44390</v>
      </c>
      <c r="K14181" s="1" t="s">
        <v>39</v>
      </c>
      <c r="L14181" s="1" t="str">
        <f>IF(financial_loan[[#This Row],[loan_status]]="Charged Off", "Bad loan", "Good Loan")</f>
        <v>Good Loan</v>
      </c>
      <c r="M14181" s="4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ht="15.6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6">
        <v>44388</v>
      </c>
      <c r="I14182" s="3">
        <v>44243</v>
      </c>
      <c r="J14182" s="4">
        <v>44422</v>
      </c>
      <c r="K14182" s="1" t="s">
        <v>39</v>
      </c>
      <c r="L14182" s="1" t="str">
        <f>IF(financial_loan[[#This Row],[loan_status]]="Charged Off", "Bad loan", "Good Loan")</f>
        <v>Good Loan</v>
      </c>
      <c r="M14182" s="4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ht="15.6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6">
        <v>44450</v>
      </c>
      <c r="I14183" s="3">
        <v>44332</v>
      </c>
      <c r="J14183" s="4">
        <v>44453</v>
      </c>
      <c r="K14183" s="1" t="s">
        <v>39</v>
      </c>
      <c r="L14183" s="1" t="str">
        <f>IF(financial_loan[[#This Row],[loan_status]]="Charged Off", "Bad loan", "Good Loan")</f>
        <v>Good Loan</v>
      </c>
      <c r="M14183" s="4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ht="15.6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6">
        <v>44387</v>
      </c>
      <c r="I14184" s="3">
        <v>44419</v>
      </c>
      <c r="J14184" s="4">
        <v>44419</v>
      </c>
      <c r="K14184" s="1" t="s">
        <v>39</v>
      </c>
      <c r="L14184" s="1" t="str">
        <f>IF(financial_loan[[#This Row],[loan_status]]="Charged Off", "Bad loan", "Good Loan")</f>
        <v>Good Loan</v>
      </c>
      <c r="M14184" s="4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ht="15.6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6">
        <v>44449</v>
      </c>
      <c r="I14185" s="3">
        <v>44240</v>
      </c>
      <c r="J14185" s="4">
        <v>44359</v>
      </c>
      <c r="K14185" s="1" t="s">
        <v>39</v>
      </c>
      <c r="L14185" s="1" t="str">
        <f>IF(financial_loan[[#This Row],[loan_status]]="Charged Off", "Bad loan", "Good Loan")</f>
        <v>Good Loan</v>
      </c>
      <c r="M14185" s="4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ht="15.6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6">
        <v>44387</v>
      </c>
      <c r="I14186" s="3">
        <v>44421</v>
      </c>
      <c r="J14186" s="4">
        <v>44421</v>
      </c>
      <c r="K14186" s="1" t="s">
        <v>39</v>
      </c>
      <c r="L14186" s="1" t="str">
        <f>IF(financial_loan[[#This Row],[loan_status]]="Charged Off", "Bad loan", "Good Loan")</f>
        <v>Good Loan</v>
      </c>
      <c r="M14186" s="4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ht="15.6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6">
        <v>44387</v>
      </c>
      <c r="I14187" s="3">
        <v>44212</v>
      </c>
      <c r="J14187" s="4">
        <v>44327</v>
      </c>
      <c r="K14187" s="1" t="s">
        <v>39</v>
      </c>
      <c r="L14187" s="1" t="str">
        <f>IF(financial_loan[[#This Row],[loan_status]]="Charged Off", "Bad loan", "Good Loan")</f>
        <v>Good Loan</v>
      </c>
      <c r="M14187" s="4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ht="15.6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6">
        <v>44327</v>
      </c>
      <c r="I14188" s="3">
        <v>44544</v>
      </c>
      <c r="J14188" s="4">
        <v>44512</v>
      </c>
      <c r="K14188" s="1" t="s">
        <v>39</v>
      </c>
      <c r="L14188" s="1" t="str">
        <f>IF(financial_loan[[#This Row],[loan_status]]="Charged Off", "Bad loan", "Good Loan")</f>
        <v>Good Loan</v>
      </c>
      <c r="M14188" s="4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ht="15.6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6">
        <v>44541</v>
      </c>
      <c r="I14189" s="3">
        <v>44302</v>
      </c>
      <c r="J14189" s="4">
        <v>44513</v>
      </c>
      <c r="K14189" s="1" t="s">
        <v>39</v>
      </c>
      <c r="L14189" s="1" t="str">
        <f>IF(financial_loan[[#This Row],[loan_status]]="Charged Off", "Bad loan", "Good Loan")</f>
        <v>Good Loan</v>
      </c>
      <c r="M14189" s="4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ht="15.6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6">
        <v>44419</v>
      </c>
      <c r="I14190" s="3">
        <v>44453</v>
      </c>
      <c r="J14190" s="4">
        <v>44453</v>
      </c>
      <c r="K14190" s="1" t="s">
        <v>39</v>
      </c>
      <c r="L14190" s="1" t="str">
        <f>IF(financial_loan[[#This Row],[loan_status]]="Charged Off", "Bad loan", "Good Loan")</f>
        <v>Good Loan</v>
      </c>
      <c r="M14190" s="4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ht="15.6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6">
        <v>44238</v>
      </c>
      <c r="I14191" s="3">
        <v>44541</v>
      </c>
      <c r="J14191" s="4">
        <v>44541</v>
      </c>
      <c r="K14191" s="1" t="s">
        <v>39</v>
      </c>
      <c r="L14191" s="1" t="str">
        <f>IF(financial_loan[[#This Row],[loan_status]]="Charged Off", "Bad loan", "Good Loan")</f>
        <v>Good Loan</v>
      </c>
      <c r="M14191" s="4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ht="15.6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6">
        <v>44266</v>
      </c>
      <c r="I14192" s="3">
        <v>44210</v>
      </c>
      <c r="J14192" s="4">
        <v>44543</v>
      </c>
      <c r="K14192" s="1" t="s">
        <v>39</v>
      </c>
      <c r="L14192" s="1" t="str">
        <f>IF(financial_loan[[#This Row],[loan_status]]="Charged Off", "Bad loan", "Good Loan")</f>
        <v>Good Loan</v>
      </c>
      <c r="M14192" s="4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ht="15.6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6">
        <v>44266</v>
      </c>
      <c r="I14193" s="3">
        <v>44302</v>
      </c>
      <c r="J14193" s="4">
        <v>44269</v>
      </c>
      <c r="K14193" s="1" t="s">
        <v>39</v>
      </c>
      <c r="L14193" s="1" t="str">
        <f>IF(financial_loan[[#This Row],[loan_status]]="Charged Off", "Bad loan", "Good Loan")</f>
        <v>Good Loan</v>
      </c>
      <c r="M14193" s="4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ht="15.6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6">
        <v>44388</v>
      </c>
      <c r="I14194" s="3">
        <v>44239</v>
      </c>
      <c r="J14194" s="4">
        <v>44208</v>
      </c>
      <c r="K14194" s="1" t="s">
        <v>39</v>
      </c>
      <c r="L14194" s="1" t="str">
        <f>IF(financial_loan[[#This Row],[loan_status]]="Charged Off", "Bad loan", "Good Loan")</f>
        <v>Good Loan</v>
      </c>
      <c r="M14194" s="4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ht="15.6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6">
        <v>44419</v>
      </c>
      <c r="I14195" s="3">
        <v>44422</v>
      </c>
      <c r="J14195" s="4">
        <v>44422</v>
      </c>
      <c r="K14195" s="1" t="s">
        <v>39</v>
      </c>
      <c r="L14195" s="1" t="str">
        <f>IF(financial_loan[[#This Row],[loan_status]]="Charged Off", "Bad loan", "Good Loan")</f>
        <v>Good Loan</v>
      </c>
      <c r="M14195" s="4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ht="15.6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6">
        <v>44327</v>
      </c>
      <c r="I14196" s="3">
        <v>44331</v>
      </c>
      <c r="J14196" s="4">
        <v>44240</v>
      </c>
      <c r="K14196" s="1" t="s">
        <v>39</v>
      </c>
      <c r="L14196" s="1" t="str">
        <f>IF(financial_loan[[#This Row],[loan_status]]="Charged Off", "Bad loan", "Good Loan")</f>
        <v>Good Loan</v>
      </c>
      <c r="M14196" s="4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ht="15.6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6">
        <v>44388</v>
      </c>
      <c r="I14197" s="3">
        <v>44211</v>
      </c>
      <c r="J14197" s="4">
        <v>44512</v>
      </c>
      <c r="K14197" s="1" t="s">
        <v>39</v>
      </c>
      <c r="L14197" s="1" t="str">
        <f>IF(financial_loan[[#This Row],[loan_status]]="Charged Off", "Bad loan", "Good Loan")</f>
        <v>Good Loan</v>
      </c>
      <c r="M14197" s="4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ht="15.6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6">
        <v>44358</v>
      </c>
      <c r="I14198" s="3">
        <v>44422</v>
      </c>
      <c r="J14198" s="4">
        <v>44542</v>
      </c>
      <c r="K14198" s="1" t="s">
        <v>39</v>
      </c>
      <c r="L14198" s="1" t="str">
        <f>IF(financial_loan[[#This Row],[loan_status]]="Charged Off", "Bad loan", "Good Loan")</f>
        <v>Good Loan</v>
      </c>
      <c r="M14198" s="4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ht="15.6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6">
        <v>44480</v>
      </c>
      <c r="I14199" s="3">
        <v>44332</v>
      </c>
      <c r="J14199" s="4">
        <v>44483</v>
      </c>
      <c r="K14199" s="1" t="s">
        <v>39</v>
      </c>
      <c r="L14199" s="1" t="str">
        <f>IF(financial_loan[[#This Row],[loan_status]]="Charged Off", "Bad loan", "Good Loan")</f>
        <v>Good Loan</v>
      </c>
      <c r="M14199" s="4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ht="15.6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6">
        <v>44207</v>
      </c>
      <c r="I14200" s="3">
        <v>44241</v>
      </c>
      <c r="J14200" s="4">
        <v>44241</v>
      </c>
      <c r="K14200" s="1" t="s">
        <v>39</v>
      </c>
      <c r="L14200" s="1" t="str">
        <f>IF(financial_loan[[#This Row],[loan_status]]="Charged Off", "Bad loan", "Good Loan")</f>
        <v>Good Loan</v>
      </c>
      <c r="M14200" s="4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ht="15.6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6">
        <v>44449</v>
      </c>
      <c r="I14201" s="3">
        <v>44361</v>
      </c>
      <c r="J14201" s="4">
        <v>44297</v>
      </c>
      <c r="K14201" s="1" t="s">
        <v>39</v>
      </c>
      <c r="L14201" s="1" t="str">
        <f>IF(financial_loan[[#This Row],[loan_status]]="Charged Off", "Bad loan", "Good Loan")</f>
        <v>Good Loan</v>
      </c>
      <c r="M14201" s="4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ht="15.6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6">
        <v>44510</v>
      </c>
      <c r="I14202" s="3">
        <v>44513</v>
      </c>
      <c r="J14202" s="4">
        <v>44513</v>
      </c>
      <c r="K14202" s="1" t="s">
        <v>39</v>
      </c>
      <c r="L14202" s="1" t="str">
        <f>IF(financial_loan[[#This Row],[loan_status]]="Charged Off", "Bad loan", "Good Loan")</f>
        <v>Good Loan</v>
      </c>
      <c r="M14202" s="4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ht="15.6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6">
        <v>44480</v>
      </c>
      <c r="I14203" s="3">
        <v>44481</v>
      </c>
      <c r="J14203" s="4">
        <v>44481</v>
      </c>
      <c r="K14203" s="1" t="s">
        <v>39</v>
      </c>
      <c r="L14203" s="1" t="str">
        <f>IF(financial_loan[[#This Row],[loan_status]]="Charged Off", "Bad loan", "Good Loan")</f>
        <v>Good Loan</v>
      </c>
      <c r="M14203" s="4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ht="15.6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6">
        <v>44238</v>
      </c>
      <c r="I14204" s="3">
        <v>44269</v>
      </c>
      <c r="J14204" s="4">
        <v>44269</v>
      </c>
      <c r="K14204" s="1" t="s">
        <v>39</v>
      </c>
      <c r="L14204" s="1" t="str">
        <f>IF(financial_loan[[#This Row],[loan_status]]="Charged Off", "Bad loan", "Good Loan")</f>
        <v>Good Loan</v>
      </c>
      <c r="M14204" s="4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ht="15.6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6">
        <v>44388</v>
      </c>
      <c r="I14205" s="3">
        <v>44331</v>
      </c>
      <c r="J14205" s="4">
        <v>44269</v>
      </c>
      <c r="K14205" s="1" t="s">
        <v>39</v>
      </c>
      <c r="L14205" s="1" t="str">
        <f>IF(financial_loan[[#This Row],[loan_status]]="Charged Off", "Bad loan", "Good Loan")</f>
        <v>Good Loan</v>
      </c>
      <c r="M14205" s="4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ht="15.6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6">
        <v>44297</v>
      </c>
      <c r="I14206" s="3">
        <v>44332</v>
      </c>
      <c r="J14206" s="4">
        <v>44512</v>
      </c>
      <c r="K14206" s="1" t="s">
        <v>39</v>
      </c>
      <c r="L14206" s="1" t="str">
        <f>IF(financial_loan[[#This Row],[loan_status]]="Charged Off", "Bad loan", "Good Loan")</f>
        <v>Good Loan</v>
      </c>
      <c r="M14206" s="4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ht="15.6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6">
        <v>44511</v>
      </c>
      <c r="I14207" s="3">
        <v>44513</v>
      </c>
      <c r="J14207" s="4">
        <v>44513</v>
      </c>
      <c r="K14207" s="1" t="s">
        <v>39</v>
      </c>
      <c r="L14207" s="1" t="str">
        <f>IF(financial_loan[[#This Row],[loan_status]]="Charged Off", "Bad loan", "Good Loan")</f>
        <v>Good Loan</v>
      </c>
      <c r="M14207" s="4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ht="15.6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6">
        <v>44450</v>
      </c>
      <c r="I14208" s="3">
        <v>44453</v>
      </c>
      <c r="J14208" s="4">
        <v>44453</v>
      </c>
      <c r="K14208" s="1" t="s">
        <v>39</v>
      </c>
      <c r="L14208" s="1" t="str">
        <f>IF(financial_loan[[#This Row],[loan_status]]="Charged Off", "Bad loan", "Good Loan")</f>
        <v>Good Loan</v>
      </c>
      <c r="M14208" s="4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ht="15.6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6">
        <v>44418</v>
      </c>
      <c r="I14209" s="3">
        <v>44240</v>
      </c>
      <c r="J14209" s="4">
        <v>44297</v>
      </c>
      <c r="K14209" s="1" t="s">
        <v>39</v>
      </c>
      <c r="L14209" s="1" t="str">
        <f>IF(financial_loan[[#This Row],[loan_status]]="Charged Off", "Bad loan", "Good Loan")</f>
        <v>Good Loan</v>
      </c>
      <c r="M14209" s="4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ht="15.6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6">
        <v>44266</v>
      </c>
      <c r="I14210" s="3">
        <v>44271</v>
      </c>
      <c r="J14210" s="4">
        <v>44210</v>
      </c>
      <c r="K14210" s="1" t="s">
        <v>39</v>
      </c>
      <c r="L14210" s="1" t="str">
        <f>IF(financial_loan[[#This Row],[loan_status]]="Charged Off", "Bad loan", "Good Loan")</f>
        <v>Good Loan</v>
      </c>
      <c r="M14210" s="4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ht="15.6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6">
        <v>44358</v>
      </c>
      <c r="I14211" s="3">
        <v>44271</v>
      </c>
      <c r="J14211" s="4">
        <v>44480</v>
      </c>
      <c r="K14211" s="1" t="s">
        <v>39</v>
      </c>
      <c r="L14211" s="1" t="str">
        <f>IF(financial_loan[[#This Row],[loan_status]]="Charged Off", "Bad loan", "Good Loan")</f>
        <v>Good Loan</v>
      </c>
      <c r="M14211" s="4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ht="15.6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6">
        <v>44511</v>
      </c>
      <c r="I14212" s="3">
        <v>44484</v>
      </c>
      <c r="J14212" s="4">
        <v>44361</v>
      </c>
      <c r="K14212" s="1" t="s">
        <v>39</v>
      </c>
      <c r="L14212" s="1" t="str">
        <f>IF(financial_loan[[#This Row],[loan_status]]="Charged Off", "Bad loan", "Good Loan")</f>
        <v>Good Loan</v>
      </c>
      <c r="M14212" s="4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ht="15.6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6">
        <v>44541</v>
      </c>
      <c r="I14213" s="3">
        <v>44542</v>
      </c>
      <c r="J14213" s="4">
        <v>44542</v>
      </c>
      <c r="K14213" s="1" t="s">
        <v>39</v>
      </c>
      <c r="L14213" s="1" t="str">
        <f>IF(financial_loan[[#This Row],[loan_status]]="Charged Off", "Bad loan", "Good Loan")</f>
        <v>Good Loan</v>
      </c>
      <c r="M14213" s="4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ht="15.6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6">
        <v>44388</v>
      </c>
      <c r="I14214" s="3">
        <v>44541</v>
      </c>
      <c r="J14214" s="4">
        <v>44511</v>
      </c>
      <c r="K14214" s="1" t="s">
        <v>39</v>
      </c>
      <c r="L14214" s="1" t="str">
        <f>IF(financial_loan[[#This Row],[loan_status]]="Charged Off", "Bad loan", "Good Loan")</f>
        <v>Good Loan</v>
      </c>
      <c r="M14214" s="4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ht="15.6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6">
        <v>44540</v>
      </c>
      <c r="I14215" s="3">
        <v>44484</v>
      </c>
      <c r="J14215" s="4">
        <v>44329</v>
      </c>
      <c r="K14215" s="1" t="s">
        <v>39</v>
      </c>
      <c r="L14215" s="1" t="str">
        <f>IF(financial_loan[[#This Row],[loan_status]]="Charged Off", "Bad loan", "Good Loan")</f>
        <v>Good Loan</v>
      </c>
      <c r="M14215" s="4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ht="15.6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6">
        <v>44449</v>
      </c>
      <c r="I14216" s="3">
        <v>44419</v>
      </c>
      <c r="J14216" s="4">
        <v>44419</v>
      </c>
      <c r="K14216" s="1" t="s">
        <v>39</v>
      </c>
      <c r="L14216" s="1" t="str">
        <f>IF(financial_loan[[#This Row],[loan_status]]="Charged Off", "Bad loan", "Good Loan")</f>
        <v>Good Loan</v>
      </c>
      <c r="M14216" s="4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ht="15.6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6">
        <v>44479</v>
      </c>
      <c r="I14217" s="3">
        <v>44484</v>
      </c>
      <c r="J14217" s="4">
        <v>44267</v>
      </c>
      <c r="K14217" s="1" t="s">
        <v>39</v>
      </c>
      <c r="L14217" s="1" t="str">
        <f>IF(financial_loan[[#This Row],[loan_status]]="Charged Off", "Bad loan", "Good Loan")</f>
        <v>Good Loan</v>
      </c>
      <c r="M14217" s="4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ht="15.6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6">
        <v>44419</v>
      </c>
      <c r="I14218" s="3">
        <v>44542</v>
      </c>
      <c r="J14218" s="4">
        <v>44542</v>
      </c>
      <c r="K14218" s="1" t="s">
        <v>39</v>
      </c>
      <c r="L14218" s="1" t="str">
        <f>IF(financial_loan[[#This Row],[loan_status]]="Charged Off", "Bad loan", "Good Loan")</f>
        <v>Good Loan</v>
      </c>
      <c r="M14218" s="4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ht="15.6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6">
        <v>44418</v>
      </c>
      <c r="I14219" s="3">
        <v>44239</v>
      </c>
      <c r="J14219" s="4">
        <v>44239</v>
      </c>
      <c r="K14219" s="1" t="s">
        <v>39</v>
      </c>
      <c r="L14219" s="1" t="str">
        <f>IF(financial_loan[[#This Row],[loan_status]]="Charged Off", "Bad loan", "Good Loan")</f>
        <v>Good Loan</v>
      </c>
      <c r="M14219" s="4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ht="15.6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6">
        <v>44358</v>
      </c>
      <c r="I14220" s="3">
        <v>44514</v>
      </c>
      <c r="J14220" s="4">
        <v>44420</v>
      </c>
      <c r="K14220" s="1" t="s">
        <v>39</v>
      </c>
      <c r="L14220" s="1" t="str">
        <f>IF(financial_loan[[#This Row],[loan_status]]="Charged Off", "Bad loan", "Good Loan")</f>
        <v>Good Loan</v>
      </c>
      <c r="M14220" s="4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ht="15.6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6">
        <v>44327</v>
      </c>
      <c r="I14221" s="3">
        <v>44359</v>
      </c>
      <c r="J14221" s="4">
        <v>44359</v>
      </c>
      <c r="K14221" s="1" t="s">
        <v>39</v>
      </c>
      <c r="L14221" s="1" t="str">
        <f>IF(financial_loan[[#This Row],[loan_status]]="Charged Off", "Bad loan", "Good Loan")</f>
        <v>Good Loan</v>
      </c>
      <c r="M14221" s="4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ht="15.6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6">
        <v>44297</v>
      </c>
      <c r="I14222" s="3">
        <v>44271</v>
      </c>
      <c r="J14222" s="4">
        <v>44300</v>
      </c>
      <c r="K14222" s="1" t="s">
        <v>39</v>
      </c>
      <c r="L14222" s="1" t="str">
        <f>IF(financial_loan[[#This Row],[loan_status]]="Charged Off", "Bad loan", "Good Loan")</f>
        <v>Good Loan</v>
      </c>
      <c r="M14222" s="4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ht="15.6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6">
        <v>44480</v>
      </c>
      <c r="I14223" s="3">
        <v>44483</v>
      </c>
      <c r="J14223" s="4">
        <v>44483</v>
      </c>
      <c r="K14223" s="1" t="s">
        <v>39</v>
      </c>
      <c r="L14223" s="1" t="str">
        <f>IF(financial_loan[[#This Row],[loan_status]]="Charged Off", "Bad loan", "Good Loan")</f>
        <v>Good Loan</v>
      </c>
      <c r="M14223" s="4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ht="15.6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6">
        <v>44419</v>
      </c>
      <c r="I14224" s="3">
        <v>44332</v>
      </c>
      <c r="J14224" s="4">
        <v>44543</v>
      </c>
      <c r="K14224" s="1" t="s">
        <v>39</v>
      </c>
      <c r="L14224" s="1" t="str">
        <f>IF(financial_loan[[#This Row],[loan_status]]="Charged Off", "Bad loan", "Good Loan")</f>
        <v>Good Loan</v>
      </c>
      <c r="M14224" s="4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ht="15.6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6">
        <v>44387</v>
      </c>
      <c r="I14225" s="3">
        <v>44511</v>
      </c>
      <c r="J14225" s="4">
        <v>44480</v>
      </c>
      <c r="K14225" s="1" t="s">
        <v>39</v>
      </c>
      <c r="L14225" s="1" t="str">
        <f>IF(financial_loan[[#This Row],[loan_status]]="Charged Off", "Bad loan", "Good Loan")</f>
        <v>Good Loan</v>
      </c>
      <c r="M14225" s="4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ht="15.6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6">
        <v>44387</v>
      </c>
      <c r="I14226" s="3">
        <v>44239</v>
      </c>
      <c r="J14226" s="4">
        <v>44239</v>
      </c>
      <c r="K14226" s="1" t="s">
        <v>39</v>
      </c>
      <c r="L14226" s="1" t="str">
        <f>IF(financial_loan[[#This Row],[loan_status]]="Charged Off", "Bad loan", "Good Loan")</f>
        <v>Good Loan</v>
      </c>
      <c r="M14226" s="4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ht="15.6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6">
        <v>44207</v>
      </c>
      <c r="I14227" s="3">
        <v>44332</v>
      </c>
      <c r="J14227" s="4">
        <v>44421</v>
      </c>
      <c r="K14227" s="1" t="s">
        <v>39</v>
      </c>
      <c r="L14227" s="1" t="str">
        <f>IF(financial_loan[[#This Row],[loan_status]]="Charged Off", "Bad loan", "Good Loan")</f>
        <v>Good Loan</v>
      </c>
      <c r="M14227" s="4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ht="15.6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6">
        <v>44510</v>
      </c>
      <c r="I14228" s="3">
        <v>44332</v>
      </c>
      <c r="J14228" s="4">
        <v>44390</v>
      </c>
      <c r="K14228" s="1" t="s">
        <v>39</v>
      </c>
      <c r="L14228" s="1" t="str">
        <f>IF(financial_loan[[#This Row],[loan_status]]="Charged Off", "Bad loan", "Good Loan")</f>
        <v>Good Loan</v>
      </c>
      <c r="M14228" s="4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ht="15.6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6">
        <v>44207</v>
      </c>
      <c r="I14229" s="3">
        <v>44210</v>
      </c>
      <c r="J14229" s="4">
        <v>44210</v>
      </c>
      <c r="K14229" s="1" t="s">
        <v>39</v>
      </c>
      <c r="L14229" s="1" t="str">
        <f>IF(financial_loan[[#This Row],[loan_status]]="Charged Off", "Bad loan", "Good Loan")</f>
        <v>Good Loan</v>
      </c>
      <c r="M14229" s="4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ht="15.6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6">
        <v>44540</v>
      </c>
      <c r="I14230" s="3">
        <v>44481</v>
      </c>
      <c r="J14230" s="4">
        <v>44481</v>
      </c>
      <c r="K14230" s="1" t="s">
        <v>39</v>
      </c>
      <c r="L14230" s="1" t="str">
        <f>IF(financial_loan[[#This Row],[loan_status]]="Charged Off", "Bad loan", "Good Loan")</f>
        <v>Good Loan</v>
      </c>
      <c r="M14230" s="4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ht="15.6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6">
        <v>44511</v>
      </c>
      <c r="I14231" s="3">
        <v>44513</v>
      </c>
      <c r="J14231" s="4">
        <v>44513</v>
      </c>
      <c r="K14231" s="1" t="s">
        <v>39</v>
      </c>
      <c r="L14231" s="1" t="str">
        <f>IF(financial_loan[[#This Row],[loan_status]]="Charged Off", "Bad loan", "Good Loan")</f>
        <v>Good Loan</v>
      </c>
      <c r="M14231" s="4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ht="15.6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6">
        <v>44266</v>
      </c>
      <c r="I14232" s="3">
        <v>44332</v>
      </c>
      <c r="J14232" s="4">
        <v>44300</v>
      </c>
      <c r="K14232" s="1" t="s">
        <v>39</v>
      </c>
      <c r="L14232" s="1" t="str">
        <f>IF(financial_loan[[#This Row],[loan_status]]="Charged Off", "Bad loan", "Good Loan")</f>
        <v>Good Loan</v>
      </c>
      <c r="M14232" s="4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ht="15.6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6">
        <v>44388</v>
      </c>
      <c r="I14233" s="3">
        <v>44515</v>
      </c>
      <c r="J14233" s="4">
        <v>44329</v>
      </c>
      <c r="K14233" s="1" t="s">
        <v>39</v>
      </c>
      <c r="L14233" s="1" t="str">
        <f>IF(financial_loan[[#This Row],[loan_status]]="Charged Off", "Bad loan", "Good Loan")</f>
        <v>Good Loan</v>
      </c>
      <c r="M14233" s="4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ht="15.6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6">
        <v>44450</v>
      </c>
      <c r="I14234" s="3">
        <v>44483</v>
      </c>
      <c r="J14234" s="4">
        <v>44453</v>
      </c>
      <c r="K14234" s="1" t="s">
        <v>39</v>
      </c>
      <c r="L14234" s="1" t="str">
        <f>IF(financial_loan[[#This Row],[loan_status]]="Charged Off", "Bad loan", "Good Loan")</f>
        <v>Good Loan</v>
      </c>
      <c r="M14234" s="4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ht="15.6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6">
        <v>44266</v>
      </c>
      <c r="I14235" s="3">
        <v>44269</v>
      </c>
      <c r="J14235" s="4">
        <v>44269</v>
      </c>
      <c r="K14235" s="1" t="s">
        <v>39</v>
      </c>
      <c r="L14235" s="1" t="str">
        <f>IF(financial_loan[[#This Row],[loan_status]]="Charged Off", "Bad loan", "Good Loan")</f>
        <v>Good Loan</v>
      </c>
      <c r="M14235" s="4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ht="15.6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6">
        <v>44480</v>
      </c>
      <c r="I14236" s="3">
        <v>44514</v>
      </c>
      <c r="J14236" s="4">
        <v>44514</v>
      </c>
      <c r="K14236" s="1" t="s">
        <v>39</v>
      </c>
      <c r="L14236" s="1" t="str">
        <f>IF(financial_loan[[#This Row],[loan_status]]="Charged Off", "Bad loan", "Good Loan")</f>
        <v>Good Loan</v>
      </c>
      <c r="M14236" s="4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ht="15.6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6">
        <v>44297</v>
      </c>
      <c r="I14237" s="3">
        <v>44242</v>
      </c>
      <c r="J14237" s="4">
        <v>44239</v>
      </c>
      <c r="K14237" s="1" t="s">
        <v>39</v>
      </c>
      <c r="L14237" s="1" t="str">
        <f>IF(financial_loan[[#This Row],[loan_status]]="Charged Off", "Bad loan", "Good Loan")</f>
        <v>Good Loan</v>
      </c>
      <c r="M14237" s="4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ht="15.6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6">
        <v>44540</v>
      </c>
      <c r="I14238" s="3">
        <v>44332</v>
      </c>
      <c r="J14238" s="4">
        <v>44543</v>
      </c>
      <c r="K14238" s="1" t="s">
        <v>39</v>
      </c>
      <c r="L14238" s="1" t="str">
        <f>IF(financial_loan[[#This Row],[loan_status]]="Charged Off", "Bad loan", "Good Loan")</f>
        <v>Good Loan</v>
      </c>
      <c r="M14238" s="4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ht="15.6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6">
        <v>44357</v>
      </c>
      <c r="I14239" s="3">
        <v>44390</v>
      </c>
      <c r="J14239" s="4">
        <v>44390</v>
      </c>
      <c r="K14239" s="1" t="s">
        <v>39</v>
      </c>
      <c r="L14239" s="1" t="str">
        <f>IF(financial_loan[[#This Row],[loan_status]]="Charged Off", "Bad loan", "Good Loan")</f>
        <v>Good Loan</v>
      </c>
      <c r="M14239" s="4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ht="15.6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6">
        <v>44450</v>
      </c>
      <c r="I14240" s="3">
        <v>44332</v>
      </c>
      <c r="J14240" s="4">
        <v>44389</v>
      </c>
      <c r="K14240" s="1" t="s">
        <v>39</v>
      </c>
      <c r="L14240" s="1" t="str">
        <f>IF(financial_loan[[#This Row],[loan_status]]="Charged Off", "Bad loan", "Good Loan")</f>
        <v>Good Loan</v>
      </c>
      <c r="M14240" s="4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ht="15.6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6">
        <v>44450</v>
      </c>
      <c r="I14241" s="3">
        <v>44332</v>
      </c>
      <c r="J14241" s="4">
        <v>44483</v>
      </c>
      <c r="K14241" s="1" t="s">
        <v>39</v>
      </c>
      <c r="L14241" s="1" t="str">
        <f>IF(financial_loan[[#This Row],[loan_status]]="Charged Off", "Bad loan", "Good Loan")</f>
        <v>Good Loan</v>
      </c>
      <c r="M14241" s="4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ht="15.6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6">
        <v>44419</v>
      </c>
      <c r="I14242" s="3">
        <v>44332</v>
      </c>
      <c r="J14242" s="4">
        <v>44299</v>
      </c>
      <c r="K14242" s="1" t="s">
        <v>39</v>
      </c>
      <c r="L14242" s="1" t="str">
        <f>IF(financial_loan[[#This Row],[loan_status]]="Charged Off", "Bad loan", "Good Loan")</f>
        <v>Good Loan</v>
      </c>
      <c r="M14242" s="4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ht="15.6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6">
        <v>44327</v>
      </c>
      <c r="I14243" s="3">
        <v>44483</v>
      </c>
      <c r="J14243" s="4">
        <v>44361</v>
      </c>
      <c r="K14243" s="1" t="s">
        <v>39</v>
      </c>
      <c r="L14243" s="1" t="str">
        <f>IF(financial_loan[[#This Row],[loan_status]]="Charged Off", "Bad loan", "Good Loan")</f>
        <v>Good Loan</v>
      </c>
      <c r="M14243" s="4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ht="15.6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6">
        <v>44356</v>
      </c>
      <c r="I14244" s="3">
        <v>44332</v>
      </c>
      <c r="J14244" s="4">
        <v>44208</v>
      </c>
      <c r="K14244" s="1" t="s">
        <v>39</v>
      </c>
      <c r="L14244" s="1" t="str">
        <f>IF(financial_loan[[#This Row],[loan_status]]="Charged Off", "Bad loan", "Good Loan")</f>
        <v>Good Loan</v>
      </c>
      <c r="M14244" s="4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ht="15.6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6">
        <v>44266</v>
      </c>
      <c r="I14245" s="3">
        <v>44329</v>
      </c>
      <c r="J14245" s="4">
        <v>44298</v>
      </c>
      <c r="K14245" s="1" t="s">
        <v>39</v>
      </c>
      <c r="L14245" s="1" t="str">
        <f>IF(financial_loan[[#This Row],[loan_status]]="Charged Off", "Bad loan", "Good Loan")</f>
        <v>Good Loan</v>
      </c>
      <c r="M14245" s="4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ht="15.6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6">
        <v>44480</v>
      </c>
      <c r="I14246" s="3">
        <v>44422</v>
      </c>
      <c r="J14246" s="4">
        <v>44391</v>
      </c>
      <c r="K14246" s="1" t="s">
        <v>39</v>
      </c>
      <c r="L14246" s="1" t="str">
        <f>IF(financial_loan[[#This Row],[loan_status]]="Charged Off", "Bad loan", "Good Loan")</f>
        <v>Good Loan</v>
      </c>
      <c r="M14246" s="4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ht="15.6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6">
        <v>44297</v>
      </c>
      <c r="I14247" s="3">
        <v>44422</v>
      </c>
      <c r="J14247" s="4">
        <v>44330</v>
      </c>
      <c r="K14247" s="1" t="s">
        <v>39</v>
      </c>
      <c r="L14247" s="1" t="str">
        <f>IF(financial_loan[[#This Row],[loan_status]]="Charged Off", "Bad loan", "Good Loan")</f>
        <v>Good Loan</v>
      </c>
      <c r="M14247" s="4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ht="15.6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6">
        <v>44480</v>
      </c>
      <c r="I14248" s="3">
        <v>44332</v>
      </c>
      <c r="J14248" s="4">
        <v>44514</v>
      </c>
      <c r="K14248" s="1" t="s">
        <v>39</v>
      </c>
      <c r="L14248" s="1" t="str">
        <f>IF(financial_loan[[#This Row],[loan_status]]="Charged Off", "Bad loan", "Good Loan")</f>
        <v>Good Loan</v>
      </c>
      <c r="M14248" s="4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ht="15.6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6">
        <v>44266</v>
      </c>
      <c r="I14249" s="3">
        <v>44242</v>
      </c>
      <c r="J14249" s="4">
        <v>44269</v>
      </c>
      <c r="K14249" s="1" t="s">
        <v>39</v>
      </c>
      <c r="L14249" s="1" t="str">
        <f>IF(financial_loan[[#This Row],[loan_status]]="Charged Off", "Bad loan", "Good Loan")</f>
        <v>Good Loan</v>
      </c>
      <c r="M14249" s="4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ht="15.6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6">
        <v>44327</v>
      </c>
      <c r="I14250" s="3">
        <v>44211</v>
      </c>
      <c r="J14250" s="4">
        <v>44361</v>
      </c>
      <c r="K14250" s="1" t="s">
        <v>39</v>
      </c>
      <c r="L14250" s="1" t="str">
        <f>IF(financial_loan[[#This Row],[loan_status]]="Charged Off", "Bad loan", "Good Loan")</f>
        <v>Good Loan</v>
      </c>
      <c r="M14250" s="4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ht="15.6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6">
        <v>44419</v>
      </c>
      <c r="I14251" s="3">
        <v>44452</v>
      </c>
      <c r="J14251" s="4">
        <v>44482</v>
      </c>
      <c r="K14251" s="1" t="s">
        <v>39</v>
      </c>
      <c r="L14251" s="1" t="str">
        <f>IF(financial_loan[[#This Row],[loan_status]]="Charged Off", "Bad loan", "Good Loan")</f>
        <v>Good Loan</v>
      </c>
      <c r="M14251" s="4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ht="15.6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6">
        <v>44480</v>
      </c>
      <c r="I14252" s="3">
        <v>44332</v>
      </c>
      <c r="J14252" s="4">
        <v>44483</v>
      </c>
      <c r="K14252" s="1" t="s">
        <v>39</v>
      </c>
      <c r="L14252" s="1" t="str">
        <f>IF(financial_loan[[#This Row],[loan_status]]="Charged Off", "Bad loan", "Good Loan")</f>
        <v>Good Loan</v>
      </c>
      <c r="M14252" s="4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ht="15.6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6">
        <v>44326</v>
      </c>
      <c r="I14253" s="3">
        <v>44329</v>
      </c>
      <c r="J14253" s="4">
        <v>44329</v>
      </c>
      <c r="K14253" s="1" t="s">
        <v>39</v>
      </c>
      <c r="L14253" s="1" t="str">
        <f>IF(financial_loan[[#This Row],[loan_status]]="Charged Off", "Bad loan", "Good Loan")</f>
        <v>Good Loan</v>
      </c>
      <c r="M14253" s="4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ht="15.6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6">
        <v>44450</v>
      </c>
      <c r="I14254" s="3">
        <v>44302</v>
      </c>
      <c r="J14254" s="4">
        <v>44483</v>
      </c>
      <c r="K14254" s="1" t="s">
        <v>39</v>
      </c>
      <c r="L14254" s="1" t="str">
        <f>IF(financial_loan[[#This Row],[loan_status]]="Charged Off", "Bad loan", "Good Loan")</f>
        <v>Good Loan</v>
      </c>
      <c r="M14254" s="4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ht="15.6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6">
        <v>44207</v>
      </c>
      <c r="I14255" s="3">
        <v>44242</v>
      </c>
      <c r="J14255" s="4">
        <v>44268</v>
      </c>
      <c r="K14255" s="1" t="s">
        <v>39</v>
      </c>
      <c r="L14255" s="1" t="str">
        <f>IF(financial_loan[[#This Row],[loan_status]]="Charged Off", "Bad loan", "Good Loan")</f>
        <v>Good Loan</v>
      </c>
      <c r="M14255" s="4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ht="15.6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6">
        <v>44418</v>
      </c>
      <c r="I14256" s="3">
        <v>44452</v>
      </c>
      <c r="J14256" s="4">
        <v>44452</v>
      </c>
      <c r="K14256" s="1" t="s">
        <v>39</v>
      </c>
      <c r="L14256" s="1" t="str">
        <f>IF(financial_loan[[#This Row],[loan_status]]="Charged Off", "Bad loan", "Good Loan")</f>
        <v>Good Loan</v>
      </c>
      <c r="M14256" s="4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ht="15.6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6">
        <v>44388</v>
      </c>
      <c r="I14257" s="3">
        <v>44302</v>
      </c>
      <c r="J14257" s="4">
        <v>44422</v>
      </c>
      <c r="K14257" s="1" t="s">
        <v>39</v>
      </c>
      <c r="L14257" s="1" t="str">
        <f>IF(financial_loan[[#This Row],[loan_status]]="Charged Off", "Bad loan", "Good Loan")</f>
        <v>Good Loan</v>
      </c>
      <c r="M14257" s="4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ht="15.6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6">
        <v>44418</v>
      </c>
      <c r="I14258" s="3">
        <v>44389</v>
      </c>
      <c r="J14258" s="4">
        <v>44389</v>
      </c>
      <c r="K14258" s="1" t="s">
        <v>39</v>
      </c>
      <c r="L14258" s="1" t="str">
        <f>IF(financial_loan[[#This Row],[loan_status]]="Charged Off", "Bad loan", "Good Loan")</f>
        <v>Good Loan</v>
      </c>
      <c r="M14258" s="4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ht="15.6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6">
        <v>44511</v>
      </c>
      <c r="I14259" s="3">
        <v>44302</v>
      </c>
      <c r="J14259" s="4">
        <v>44542</v>
      </c>
      <c r="K14259" s="1" t="s">
        <v>39</v>
      </c>
      <c r="L14259" s="1" t="str">
        <f>IF(financial_loan[[#This Row],[loan_status]]="Charged Off", "Bad loan", "Good Loan")</f>
        <v>Good Loan</v>
      </c>
      <c r="M14259" s="4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ht="15.6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6">
        <v>44418</v>
      </c>
      <c r="I14260" s="3">
        <v>44543</v>
      </c>
      <c r="J14260" s="4">
        <v>44209</v>
      </c>
      <c r="K14260" s="1" t="s">
        <v>39</v>
      </c>
      <c r="L14260" s="1" t="str">
        <f>IF(financial_loan[[#This Row],[loan_status]]="Charged Off", "Bad loan", "Good Loan")</f>
        <v>Good Loan</v>
      </c>
      <c r="M14260" s="4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ht="15.6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6">
        <v>44480</v>
      </c>
      <c r="I14261" s="3">
        <v>44301</v>
      </c>
      <c r="J14261" s="4">
        <v>44512</v>
      </c>
      <c r="K14261" s="1" t="s">
        <v>39</v>
      </c>
      <c r="L14261" s="1" t="str">
        <f>IF(financial_loan[[#This Row],[loan_status]]="Charged Off", "Bad loan", "Good Loan")</f>
        <v>Good Loan</v>
      </c>
      <c r="M14261" s="4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ht="15.6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6">
        <v>44297</v>
      </c>
      <c r="I14262" s="3">
        <v>44482</v>
      </c>
      <c r="J14262" s="4">
        <v>44452</v>
      </c>
      <c r="K14262" s="1" t="s">
        <v>39</v>
      </c>
      <c r="L14262" s="1" t="str">
        <f>IF(financial_loan[[#This Row],[loan_status]]="Charged Off", "Bad loan", "Good Loan")</f>
        <v>Good Loan</v>
      </c>
      <c r="M14262" s="4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ht="15.6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6">
        <v>44510</v>
      </c>
      <c r="I14263" s="3">
        <v>44271</v>
      </c>
      <c r="J14263" s="4">
        <v>44543</v>
      </c>
      <c r="K14263" s="1" t="s">
        <v>39</v>
      </c>
      <c r="L14263" s="1" t="str">
        <f>IF(financial_loan[[#This Row],[loan_status]]="Charged Off", "Bad loan", "Good Loan")</f>
        <v>Good Loan</v>
      </c>
      <c r="M14263" s="4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ht="15.6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6">
        <v>44510</v>
      </c>
      <c r="I14264" s="3">
        <v>44302</v>
      </c>
      <c r="J14264" s="4">
        <v>44513</v>
      </c>
      <c r="K14264" s="1" t="s">
        <v>39</v>
      </c>
      <c r="L14264" s="1" t="str">
        <f>IF(financial_loan[[#This Row],[loan_status]]="Charged Off", "Bad loan", "Good Loan")</f>
        <v>Good Loan</v>
      </c>
      <c r="M14264" s="4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ht="15.6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6">
        <v>44450</v>
      </c>
      <c r="I14265" s="3">
        <v>44302</v>
      </c>
      <c r="J14265" s="4">
        <v>44391</v>
      </c>
      <c r="K14265" s="1" t="s">
        <v>39</v>
      </c>
      <c r="L14265" s="1" t="str">
        <f>IF(financial_loan[[#This Row],[loan_status]]="Charged Off", "Bad loan", "Good Loan")</f>
        <v>Good Loan</v>
      </c>
      <c r="M14265" s="4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ht="15.6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6">
        <v>44358</v>
      </c>
      <c r="I14266" s="3">
        <v>44332</v>
      </c>
      <c r="J14266" s="4">
        <v>44391</v>
      </c>
      <c r="K14266" s="1" t="s">
        <v>39</v>
      </c>
      <c r="L14266" s="1" t="str">
        <f>IF(financial_loan[[#This Row],[loan_status]]="Charged Off", "Bad loan", "Good Loan")</f>
        <v>Good Loan</v>
      </c>
      <c r="M14266" s="4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ht="15.6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6">
        <v>44388</v>
      </c>
      <c r="I14267" s="3">
        <v>44271</v>
      </c>
      <c r="J14267" s="4">
        <v>44359</v>
      </c>
      <c r="K14267" s="1" t="s">
        <v>39</v>
      </c>
      <c r="L14267" s="1" t="str">
        <f>IF(financial_loan[[#This Row],[loan_status]]="Charged Off", "Bad loan", "Good Loan")</f>
        <v>Good Loan</v>
      </c>
      <c r="M14267" s="4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ht="15.6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6">
        <v>44297</v>
      </c>
      <c r="I14268" s="3">
        <v>44330</v>
      </c>
      <c r="J14268" s="4">
        <v>44208</v>
      </c>
      <c r="K14268" s="1" t="s">
        <v>39</v>
      </c>
      <c r="L14268" s="1" t="str">
        <f>IF(financial_loan[[#This Row],[loan_status]]="Charged Off", "Bad loan", "Good Loan")</f>
        <v>Good Loan</v>
      </c>
      <c r="M14268" s="4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ht="15.6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6">
        <v>44297</v>
      </c>
      <c r="I14269" s="3">
        <v>44332</v>
      </c>
      <c r="J14269" s="4">
        <v>44513</v>
      </c>
      <c r="K14269" s="1" t="s">
        <v>39</v>
      </c>
      <c r="L14269" s="1" t="str">
        <f>IF(financial_loan[[#This Row],[loan_status]]="Charged Off", "Bad loan", "Good Loan")</f>
        <v>Good Loan</v>
      </c>
      <c r="M14269" s="4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ht="15.6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6">
        <v>44480</v>
      </c>
      <c r="I14270" s="3">
        <v>44329</v>
      </c>
      <c r="J14270" s="4">
        <v>44329</v>
      </c>
      <c r="K14270" s="1" t="s">
        <v>39</v>
      </c>
      <c r="L14270" s="1" t="str">
        <f>IF(financial_loan[[#This Row],[loan_status]]="Charged Off", "Bad loan", "Good Loan")</f>
        <v>Good Loan</v>
      </c>
      <c r="M14270" s="4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ht="15.6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6">
        <v>44480</v>
      </c>
      <c r="I14271" s="3">
        <v>44332</v>
      </c>
      <c r="J14271" s="4">
        <v>44481</v>
      </c>
      <c r="K14271" s="1" t="s">
        <v>39</v>
      </c>
      <c r="L14271" s="1" t="str">
        <f>IF(financial_loan[[#This Row],[loan_status]]="Charged Off", "Bad loan", "Good Loan")</f>
        <v>Good Loan</v>
      </c>
      <c r="M14271" s="4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ht="15.6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6">
        <v>44419</v>
      </c>
      <c r="I14272" s="3">
        <v>44390</v>
      </c>
      <c r="J14272" s="4">
        <v>44421</v>
      </c>
      <c r="K14272" s="1" t="s">
        <v>39</v>
      </c>
      <c r="L14272" s="1" t="str">
        <f>IF(financial_loan[[#This Row],[loan_status]]="Charged Off", "Bad loan", "Good Loan")</f>
        <v>Good Loan</v>
      </c>
      <c r="M14272" s="4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ht="15.6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6">
        <v>44357</v>
      </c>
      <c r="I14273" s="3">
        <v>44484</v>
      </c>
      <c r="J14273" s="4">
        <v>44360</v>
      </c>
      <c r="K14273" s="1" t="s">
        <v>39</v>
      </c>
      <c r="L14273" s="1" t="str">
        <f>IF(financial_loan[[#This Row],[loan_status]]="Charged Off", "Bad loan", "Good Loan")</f>
        <v>Good Loan</v>
      </c>
      <c r="M14273" s="4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ht="15.6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6">
        <v>44266</v>
      </c>
      <c r="I14274" s="3">
        <v>44423</v>
      </c>
      <c r="J14274" s="4">
        <v>44269</v>
      </c>
      <c r="K14274" s="1" t="s">
        <v>39</v>
      </c>
      <c r="L14274" s="1" t="str">
        <f>IF(financial_loan[[#This Row],[loan_status]]="Charged Off", "Bad loan", "Good Loan")</f>
        <v>Good Loan</v>
      </c>
      <c r="M14274" s="4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ht="15.6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6">
        <v>44541</v>
      </c>
      <c r="I14275" s="3">
        <v>44332</v>
      </c>
      <c r="J14275" s="4">
        <v>44544</v>
      </c>
      <c r="K14275" s="1" t="s">
        <v>39</v>
      </c>
      <c r="L14275" s="1" t="str">
        <f>IF(financial_loan[[#This Row],[loan_status]]="Charged Off", "Bad loan", "Good Loan")</f>
        <v>Good Loan</v>
      </c>
      <c r="M14275" s="4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ht="15.6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6">
        <v>44450</v>
      </c>
      <c r="I14276" s="3">
        <v>44451</v>
      </c>
      <c r="J14276" s="4">
        <v>44328</v>
      </c>
      <c r="K14276" s="1" t="s">
        <v>39</v>
      </c>
      <c r="L14276" s="1" t="str">
        <f>IF(financial_loan[[#This Row],[loan_status]]="Charged Off", "Bad loan", "Good Loan")</f>
        <v>Good Loan</v>
      </c>
      <c r="M14276" s="4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ht="15.6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6">
        <v>44207</v>
      </c>
      <c r="I14277" s="3">
        <v>44389</v>
      </c>
      <c r="J14277" s="4">
        <v>44389</v>
      </c>
      <c r="K14277" s="1" t="s">
        <v>39</v>
      </c>
      <c r="L14277" s="1" t="str">
        <f>IF(financial_loan[[#This Row],[loan_status]]="Charged Off", "Bad loan", "Good Loan")</f>
        <v>Good Loan</v>
      </c>
      <c r="M14277" s="4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ht="15.6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6">
        <v>44296</v>
      </c>
      <c r="I14278" s="3">
        <v>44328</v>
      </c>
      <c r="J14278" s="4">
        <v>44359</v>
      </c>
      <c r="K14278" s="1" t="s">
        <v>39</v>
      </c>
      <c r="L14278" s="1" t="str">
        <f>IF(financial_loan[[#This Row],[loan_status]]="Charged Off", "Bad loan", "Good Loan")</f>
        <v>Good Loan</v>
      </c>
      <c r="M14278" s="4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ht="15.6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6">
        <v>44480</v>
      </c>
      <c r="I14279" s="3">
        <v>44483</v>
      </c>
      <c r="J14279" s="4">
        <v>44483</v>
      </c>
      <c r="K14279" s="1" t="s">
        <v>39</v>
      </c>
      <c r="L14279" s="1" t="str">
        <f>IF(financial_loan[[#This Row],[loan_status]]="Charged Off", "Bad loan", "Good Loan")</f>
        <v>Good Loan</v>
      </c>
      <c r="M14279" s="4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ht="15.6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6">
        <v>44480</v>
      </c>
      <c r="I14280" s="3">
        <v>44332</v>
      </c>
      <c r="J14280" s="4">
        <v>44514</v>
      </c>
      <c r="K14280" s="1" t="s">
        <v>39</v>
      </c>
      <c r="L14280" s="1" t="str">
        <f>IF(financial_loan[[#This Row],[loan_status]]="Charged Off", "Bad loan", "Good Loan")</f>
        <v>Good Loan</v>
      </c>
      <c r="M14280" s="4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ht="15.6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6">
        <v>44480</v>
      </c>
      <c r="I14281" s="3">
        <v>44514</v>
      </c>
      <c r="J14281" s="4">
        <v>44514</v>
      </c>
      <c r="K14281" s="1" t="s">
        <v>39</v>
      </c>
      <c r="L14281" s="1" t="str">
        <f>IF(financial_loan[[#This Row],[loan_status]]="Charged Off", "Bad loan", "Good Loan")</f>
        <v>Good Loan</v>
      </c>
      <c r="M14281" s="4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ht="15.6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6">
        <v>44419</v>
      </c>
      <c r="I14282" s="3">
        <v>44332</v>
      </c>
      <c r="J14282" s="4">
        <v>44300</v>
      </c>
      <c r="K14282" s="1" t="s">
        <v>39</v>
      </c>
      <c r="L14282" s="1" t="str">
        <f>IF(financial_loan[[#This Row],[loan_status]]="Charged Off", "Bad loan", "Good Loan")</f>
        <v>Good Loan</v>
      </c>
      <c r="M14282" s="4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ht="15.6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6">
        <v>44297</v>
      </c>
      <c r="I14283" s="3">
        <v>44454</v>
      </c>
      <c r="J14283" s="4">
        <v>44267</v>
      </c>
      <c r="K14283" s="1" t="s">
        <v>39</v>
      </c>
      <c r="L14283" s="1" t="str">
        <f>IF(financial_loan[[#This Row],[loan_status]]="Charged Off", "Bad loan", "Good Loan")</f>
        <v>Good Loan</v>
      </c>
      <c r="M14283" s="4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ht="15.6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6">
        <v>44419</v>
      </c>
      <c r="I14284" s="3">
        <v>44302</v>
      </c>
      <c r="J14284" s="4">
        <v>44453</v>
      </c>
      <c r="K14284" s="1" t="s">
        <v>39</v>
      </c>
      <c r="L14284" s="1" t="str">
        <f>IF(financial_loan[[#This Row],[loan_status]]="Charged Off", "Bad loan", "Good Loan")</f>
        <v>Good Loan</v>
      </c>
      <c r="M14284" s="4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ht="15.6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6">
        <v>44357</v>
      </c>
      <c r="I14285" s="3">
        <v>44359</v>
      </c>
      <c r="J14285" s="4">
        <v>44359</v>
      </c>
      <c r="K14285" s="1" t="s">
        <v>39</v>
      </c>
      <c r="L14285" s="1" t="str">
        <f>IF(financial_loan[[#This Row],[loan_status]]="Charged Off", "Bad loan", "Good Loan")</f>
        <v>Good Loan</v>
      </c>
      <c r="M14285" s="4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ht="15.6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6">
        <v>44357</v>
      </c>
      <c r="I14286" s="3">
        <v>44328</v>
      </c>
      <c r="J14286" s="4">
        <v>44298</v>
      </c>
      <c r="K14286" s="1" t="s">
        <v>39</v>
      </c>
      <c r="L14286" s="1" t="str">
        <f>IF(financial_loan[[#This Row],[loan_status]]="Charged Off", "Bad loan", "Good Loan")</f>
        <v>Good Loan</v>
      </c>
      <c r="M14286" s="4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ht="15.6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6">
        <v>44207</v>
      </c>
      <c r="I14287" s="3">
        <v>44332</v>
      </c>
      <c r="J14287" s="4">
        <v>44452</v>
      </c>
      <c r="K14287" s="1" t="s">
        <v>39</v>
      </c>
      <c r="L14287" s="1" t="str">
        <f>IF(financial_loan[[#This Row],[loan_status]]="Charged Off", "Bad loan", "Good Loan")</f>
        <v>Good Loan</v>
      </c>
      <c r="M14287" s="4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ht="15.6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6">
        <v>44297</v>
      </c>
      <c r="I14288" s="3">
        <v>44332</v>
      </c>
      <c r="J14288" s="4">
        <v>44543</v>
      </c>
      <c r="K14288" s="1" t="s">
        <v>39</v>
      </c>
      <c r="L14288" s="1" t="str">
        <f>IF(financial_loan[[#This Row],[loan_status]]="Charged Off", "Bad loan", "Good Loan")</f>
        <v>Good Loan</v>
      </c>
      <c r="M14288" s="4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ht="15.6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6">
        <v>44540</v>
      </c>
      <c r="I14289" s="3">
        <v>44302</v>
      </c>
      <c r="J14289" s="4">
        <v>44210</v>
      </c>
      <c r="K14289" s="1" t="s">
        <v>39</v>
      </c>
      <c r="L14289" s="1" t="str">
        <f>IF(financial_loan[[#This Row],[loan_status]]="Charged Off", "Bad loan", "Good Loan")</f>
        <v>Good Loan</v>
      </c>
      <c r="M14289" s="4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ht="15.6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6">
        <v>44479</v>
      </c>
      <c r="I14290" s="3">
        <v>44331</v>
      </c>
      <c r="J14290" s="4">
        <v>44390</v>
      </c>
      <c r="K14290" s="1" t="s">
        <v>39</v>
      </c>
      <c r="L14290" s="1" t="str">
        <f>IF(financial_loan[[#This Row],[loan_status]]="Charged Off", "Bad loan", "Good Loan")</f>
        <v>Good Loan</v>
      </c>
      <c r="M14290" s="4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ht="15.6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6">
        <v>44448</v>
      </c>
      <c r="I14291" s="3">
        <v>44332</v>
      </c>
      <c r="J14291" s="4">
        <v>44388</v>
      </c>
      <c r="K14291" s="1" t="s">
        <v>39</v>
      </c>
      <c r="L14291" s="1" t="str">
        <f>IF(financial_loan[[#This Row],[loan_status]]="Charged Off", "Bad loan", "Good Loan")</f>
        <v>Good Loan</v>
      </c>
      <c r="M14291" s="4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ht="15.6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6">
        <v>44510</v>
      </c>
      <c r="I14292" s="3">
        <v>44513</v>
      </c>
      <c r="J14292" s="4">
        <v>44267</v>
      </c>
      <c r="K14292" s="1" t="s">
        <v>39</v>
      </c>
      <c r="L14292" s="1" t="str">
        <f>IF(financial_loan[[#This Row],[loan_status]]="Charged Off", "Bad loan", "Good Loan")</f>
        <v>Good Loan</v>
      </c>
      <c r="M14292" s="4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ht="15.6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6">
        <v>44207</v>
      </c>
      <c r="I14293" s="3">
        <v>44543</v>
      </c>
      <c r="J14293" s="4">
        <v>44513</v>
      </c>
      <c r="K14293" s="1" t="s">
        <v>39</v>
      </c>
      <c r="L14293" s="1" t="str">
        <f>IF(financial_loan[[#This Row],[loan_status]]="Charged Off", "Bad loan", "Good Loan")</f>
        <v>Good Loan</v>
      </c>
      <c r="M14293" s="4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ht="15.6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6">
        <v>44541</v>
      </c>
      <c r="I14294" s="3">
        <v>44211</v>
      </c>
      <c r="J14294" s="4">
        <v>44483</v>
      </c>
      <c r="K14294" s="1" t="s">
        <v>39</v>
      </c>
      <c r="L14294" s="1" t="str">
        <f>IF(financial_loan[[#This Row],[loan_status]]="Charged Off", "Bad loan", "Good Loan")</f>
        <v>Good Loan</v>
      </c>
      <c r="M14294" s="4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ht="15.6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6">
        <v>44297</v>
      </c>
      <c r="I14295" s="3">
        <v>44328</v>
      </c>
      <c r="J14295" s="4">
        <v>44298</v>
      </c>
      <c r="K14295" s="1" t="s">
        <v>39</v>
      </c>
      <c r="L14295" s="1" t="str">
        <f>IF(financial_loan[[#This Row],[loan_status]]="Charged Off", "Bad loan", "Good Loan")</f>
        <v>Good Loan</v>
      </c>
      <c r="M14295" s="4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ht="15.6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6">
        <v>44418</v>
      </c>
      <c r="I14296" s="3">
        <v>44297</v>
      </c>
      <c r="J14296" s="4">
        <v>44297</v>
      </c>
      <c r="K14296" s="1" t="s">
        <v>39</v>
      </c>
      <c r="L14296" s="1" t="str">
        <f>IF(financial_loan[[#This Row],[loan_status]]="Charged Off", "Bad loan", "Good Loan")</f>
        <v>Good Loan</v>
      </c>
      <c r="M14296" s="4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ht="15.6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6">
        <v>44540</v>
      </c>
      <c r="I14297" s="3">
        <v>44419</v>
      </c>
      <c r="J14297" s="4">
        <v>44511</v>
      </c>
      <c r="K14297" s="1" t="s">
        <v>39</v>
      </c>
      <c r="L14297" s="1" t="str">
        <f>IF(financial_loan[[#This Row],[loan_status]]="Charged Off", "Bad loan", "Good Loan")</f>
        <v>Good Loan</v>
      </c>
      <c r="M14297" s="4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ht="15.6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6">
        <v>44356</v>
      </c>
      <c r="I14298" s="3">
        <v>44511</v>
      </c>
      <c r="J14298" s="4">
        <v>44511</v>
      </c>
      <c r="K14298" s="1" t="s">
        <v>39</v>
      </c>
      <c r="L14298" s="1" t="str">
        <f>IF(financial_loan[[#This Row],[loan_status]]="Charged Off", "Bad loan", "Good Loan")</f>
        <v>Good Loan</v>
      </c>
      <c r="M14298" s="4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ht="15.6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6">
        <v>44264</v>
      </c>
      <c r="I14299" s="3">
        <v>44243</v>
      </c>
      <c r="J14299" s="4">
        <v>44238</v>
      </c>
      <c r="K14299" s="1" t="s">
        <v>39</v>
      </c>
      <c r="L14299" s="1" t="str">
        <f>IF(financial_loan[[#This Row],[loan_status]]="Charged Off", "Bad loan", "Good Loan")</f>
        <v>Good Loan</v>
      </c>
      <c r="M14299" s="4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ht="15.6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6">
        <v>44386</v>
      </c>
      <c r="I14300" s="3">
        <v>44209</v>
      </c>
      <c r="J14300" s="4">
        <v>44420</v>
      </c>
      <c r="K14300" s="1" t="s">
        <v>39</v>
      </c>
      <c r="L14300" s="1" t="str">
        <f>IF(financial_loan[[#This Row],[loan_status]]="Charged Off", "Bad loan", "Good Loan")</f>
        <v>Good Loan</v>
      </c>
      <c r="M14300" s="4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ht="15.6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6">
        <v>44266</v>
      </c>
      <c r="I14301" s="3">
        <v>44332</v>
      </c>
      <c r="J14301" s="4">
        <v>44209</v>
      </c>
      <c r="K14301" s="1" t="s">
        <v>39</v>
      </c>
      <c r="L14301" s="1" t="str">
        <f>IF(financial_loan[[#This Row],[loan_status]]="Charged Off", "Bad loan", "Good Loan")</f>
        <v>Good Loan</v>
      </c>
      <c r="M14301" s="4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ht="15.6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6">
        <v>44358</v>
      </c>
      <c r="I14302" s="3">
        <v>44391</v>
      </c>
      <c r="J14302" s="4">
        <v>44391</v>
      </c>
      <c r="K14302" s="1" t="s">
        <v>39</v>
      </c>
      <c r="L14302" s="1" t="str">
        <f>IF(financial_loan[[#This Row],[loan_status]]="Charged Off", "Bad loan", "Good Loan")</f>
        <v>Good Loan</v>
      </c>
      <c r="M14302" s="4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ht="15.6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6">
        <v>44207</v>
      </c>
      <c r="I14303" s="3">
        <v>44300</v>
      </c>
      <c r="J14303" s="4">
        <v>44210</v>
      </c>
      <c r="K14303" s="1" t="s">
        <v>39</v>
      </c>
      <c r="L14303" s="1" t="str">
        <f>IF(financial_loan[[#This Row],[loan_status]]="Charged Off", "Bad loan", "Good Loan")</f>
        <v>Good Loan</v>
      </c>
      <c r="M14303" s="4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ht="15.6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6">
        <v>44510</v>
      </c>
      <c r="I14304" s="3">
        <v>44452</v>
      </c>
      <c r="J14304" s="4">
        <v>44452</v>
      </c>
      <c r="K14304" s="1" t="s">
        <v>39</v>
      </c>
      <c r="L14304" s="1" t="str">
        <f>IF(financial_loan[[#This Row],[loan_status]]="Charged Off", "Bad loan", "Good Loan")</f>
        <v>Good Loan</v>
      </c>
      <c r="M14304" s="4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ht="15.6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6">
        <v>44387</v>
      </c>
      <c r="I14305" s="3">
        <v>44390</v>
      </c>
      <c r="J14305" s="4">
        <v>44421</v>
      </c>
      <c r="K14305" s="1" t="s">
        <v>39</v>
      </c>
      <c r="L14305" s="1" t="str">
        <f>IF(financial_loan[[#This Row],[loan_status]]="Charged Off", "Bad loan", "Good Loan")</f>
        <v>Good Loan</v>
      </c>
      <c r="M14305" s="4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ht="15.6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6">
        <v>44266</v>
      </c>
      <c r="I14306" s="3">
        <v>44454</v>
      </c>
      <c r="J14306" s="4">
        <v>44541</v>
      </c>
      <c r="K14306" s="1" t="s">
        <v>39</v>
      </c>
      <c r="L14306" s="1" t="str">
        <f>IF(financial_loan[[#This Row],[loan_status]]="Charged Off", "Bad loan", "Good Loan")</f>
        <v>Good Loan</v>
      </c>
      <c r="M14306" s="4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ht="15.6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6">
        <v>44417</v>
      </c>
      <c r="I14307" s="3">
        <v>44208</v>
      </c>
      <c r="J14307" s="4">
        <v>44208</v>
      </c>
      <c r="K14307" s="1" t="s">
        <v>39</v>
      </c>
      <c r="L14307" s="1" t="str">
        <f>IF(financial_loan[[#This Row],[loan_status]]="Charged Off", "Bad loan", "Good Loan")</f>
        <v>Good Loan</v>
      </c>
      <c r="M14307" s="4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ht="15.6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6">
        <v>44480</v>
      </c>
      <c r="I14308" s="3">
        <v>44514</v>
      </c>
      <c r="J14308" s="4">
        <v>44514</v>
      </c>
      <c r="K14308" s="1" t="s">
        <v>39</v>
      </c>
      <c r="L14308" s="1" t="str">
        <f>IF(financial_loan[[#This Row],[loan_status]]="Charged Off", "Bad loan", "Good Loan")</f>
        <v>Good Loan</v>
      </c>
      <c r="M14308" s="4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ht="15.6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6">
        <v>44325</v>
      </c>
      <c r="I14309" s="3">
        <v>44211</v>
      </c>
      <c r="J14309" s="4">
        <v>44479</v>
      </c>
      <c r="K14309" s="1" t="s">
        <v>39</v>
      </c>
      <c r="L14309" s="1" t="str">
        <f>IF(financial_loan[[#This Row],[loan_status]]="Charged Off", "Bad loan", "Good Loan")</f>
        <v>Good Loan</v>
      </c>
      <c r="M14309" s="4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ht="15.6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6">
        <v>44450</v>
      </c>
      <c r="I14310" s="3">
        <v>44332</v>
      </c>
      <c r="J14310" s="4">
        <v>44389</v>
      </c>
      <c r="K14310" s="1" t="s">
        <v>39</v>
      </c>
      <c r="L14310" s="1" t="str">
        <f>IF(financial_loan[[#This Row],[loan_status]]="Charged Off", "Bad loan", "Good Loan")</f>
        <v>Good Loan</v>
      </c>
      <c r="M14310" s="4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ht="15.6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6">
        <v>44358</v>
      </c>
      <c r="I14311" s="3">
        <v>44332</v>
      </c>
      <c r="J14311" s="4">
        <v>44330</v>
      </c>
      <c r="K14311" s="1" t="s">
        <v>39</v>
      </c>
      <c r="L14311" s="1" t="str">
        <f>IF(financial_loan[[#This Row],[loan_status]]="Charged Off", "Bad loan", "Good Loan")</f>
        <v>Good Loan</v>
      </c>
      <c r="M14311" s="4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ht="15.6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6">
        <v>44417</v>
      </c>
      <c r="I14312" s="3">
        <v>44331</v>
      </c>
      <c r="J14312" s="4">
        <v>44451</v>
      </c>
      <c r="K14312" s="1" t="s">
        <v>39</v>
      </c>
      <c r="L14312" s="1" t="str">
        <f>IF(financial_loan[[#This Row],[loan_status]]="Charged Off", "Bad loan", "Good Loan")</f>
        <v>Good Loan</v>
      </c>
      <c r="M14312" s="4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ht="15.6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6">
        <v>44450</v>
      </c>
      <c r="I14313" s="3">
        <v>44484</v>
      </c>
      <c r="J14313" s="4">
        <v>44209</v>
      </c>
      <c r="K14313" s="1" t="s">
        <v>39</v>
      </c>
      <c r="L14313" s="1" t="str">
        <f>IF(financial_loan[[#This Row],[loan_status]]="Charged Off", "Bad loan", "Good Loan")</f>
        <v>Good Loan</v>
      </c>
      <c r="M14313" s="4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ht="15.6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6">
        <v>44358</v>
      </c>
      <c r="I14314" s="3">
        <v>44482</v>
      </c>
      <c r="J14314" s="4">
        <v>44482</v>
      </c>
      <c r="K14314" s="1" t="s">
        <v>39</v>
      </c>
      <c r="L14314" s="1" t="str">
        <f>IF(financial_loan[[#This Row],[loan_status]]="Charged Off", "Bad loan", "Good Loan")</f>
        <v>Good Loan</v>
      </c>
      <c r="M14314" s="4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ht="15.6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6">
        <v>44479</v>
      </c>
      <c r="I14315" s="3">
        <v>44302</v>
      </c>
      <c r="J14315" s="4">
        <v>44208</v>
      </c>
      <c r="K14315" s="1" t="s">
        <v>39</v>
      </c>
      <c r="L14315" s="1" t="str">
        <f>IF(financial_loan[[#This Row],[loan_status]]="Charged Off", "Bad loan", "Good Loan")</f>
        <v>Good Loan</v>
      </c>
      <c r="M14315" s="4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ht="15.6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6">
        <v>44541</v>
      </c>
      <c r="I14316" s="3">
        <v>44241</v>
      </c>
      <c r="J14316" s="4">
        <v>44241</v>
      </c>
      <c r="K14316" s="1" t="s">
        <v>39</v>
      </c>
      <c r="L14316" s="1" t="str">
        <f>IF(financial_loan[[#This Row],[loan_status]]="Charged Off", "Bad loan", "Good Loan")</f>
        <v>Good Loan</v>
      </c>
      <c r="M14316" s="4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ht="15.6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6">
        <v>44266</v>
      </c>
      <c r="I14317" s="3">
        <v>44512</v>
      </c>
      <c r="J14317" s="4">
        <v>44512</v>
      </c>
      <c r="K14317" s="1" t="s">
        <v>39</v>
      </c>
      <c r="L14317" s="1" t="str">
        <f>IF(financial_loan[[#This Row],[loan_status]]="Charged Off", "Bad loan", "Good Loan")</f>
        <v>Good Loan</v>
      </c>
      <c r="M14317" s="4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ht="15.6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6">
        <v>44264</v>
      </c>
      <c r="I14318" s="3">
        <v>44267</v>
      </c>
      <c r="J14318" s="4">
        <v>44298</v>
      </c>
      <c r="K14318" s="1" t="s">
        <v>39</v>
      </c>
      <c r="L14318" s="1" t="str">
        <f>IF(financial_loan[[#This Row],[loan_status]]="Charged Off", "Bad loan", "Good Loan")</f>
        <v>Good Loan</v>
      </c>
      <c r="M14318" s="4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ht="15.6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6">
        <v>44266</v>
      </c>
      <c r="I14319" s="3">
        <v>44332</v>
      </c>
      <c r="J14319" s="4">
        <v>44300</v>
      </c>
      <c r="K14319" s="1" t="s">
        <v>39</v>
      </c>
      <c r="L14319" s="1" t="str">
        <f>IF(financial_loan[[#This Row],[loan_status]]="Charged Off", "Bad loan", "Good Loan")</f>
        <v>Good Loan</v>
      </c>
      <c r="M14319" s="4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ht="15.6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6">
        <v>44480</v>
      </c>
      <c r="I14320" s="3">
        <v>44302</v>
      </c>
      <c r="J14320" s="4">
        <v>44483</v>
      </c>
      <c r="K14320" s="1" t="s">
        <v>39</v>
      </c>
      <c r="L14320" s="1" t="str">
        <f>IF(financial_loan[[#This Row],[loan_status]]="Charged Off", "Bad loan", "Good Loan")</f>
        <v>Good Loan</v>
      </c>
      <c r="M14320" s="4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ht="15.6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6">
        <v>44450</v>
      </c>
      <c r="I14321" s="3">
        <v>44332</v>
      </c>
      <c r="J14321" s="4">
        <v>44483</v>
      </c>
      <c r="K14321" s="1" t="s">
        <v>39</v>
      </c>
      <c r="L14321" s="1" t="str">
        <f>IF(financial_loan[[#This Row],[loan_status]]="Charged Off", "Bad loan", "Good Loan")</f>
        <v>Good Loan</v>
      </c>
      <c r="M14321" s="4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ht="15.6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6">
        <v>44326</v>
      </c>
      <c r="I14322" s="3">
        <v>44483</v>
      </c>
      <c r="J14322" s="4">
        <v>44297</v>
      </c>
      <c r="K14322" s="1" t="s">
        <v>39</v>
      </c>
      <c r="L14322" s="1" t="str">
        <f>IF(financial_loan[[#This Row],[loan_status]]="Charged Off", "Bad loan", "Good Loan")</f>
        <v>Good Loan</v>
      </c>
      <c r="M14322" s="4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ht="15.6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6">
        <v>44511</v>
      </c>
      <c r="I14323" s="3">
        <v>44332</v>
      </c>
      <c r="J14323" s="4">
        <v>44482</v>
      </c>
      <c r="K14323" s="1" t="s">
        <v>39</v>
      </c>
      <c r="L14323" s="1" t="str">
        <f>IF(financial_loan[[#This Row],[loan_status]]="Charged Off", "Bad loan", "Good Loan")</f>
        <v>Good Loan</v>
      </c>
      <c r="M14323" s="4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ht="15.6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6">
        <v>44264</v>
      </c>
      <c r="I14324" s="3">
        <v>44241</v>
      </c>
      <c r="J14324" s="4">
        <v>44511</v>
      </c>
      <c r="K14324" s="1" t="s">
        <v>39</v>
      </c>
      <c r="L14324" s="1" t="str">
        <f>IF(financial_loan[[#This Row],[loan_status]]="Charged Off", "Bad loan", "Good Loan")</f>
        <v>Good Loan</v>
      </c>
      <c r="M14324" s="4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ht="15.6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6">
        <v>44480</v>
      </c>
      <c r="I14325" s="3">
        <v>44241</v>
      </c>
      <c r="J14325" s="4">
        <v>44269</v>
      </c>
      <c r="K14325" s="1" t="s">
        <v>39</v>
      </c>
      <c r="L14325" s="1" t="str">
        <f>IF(financial_loan[[#This Row],[loan_status]]="Charged Off", "Bad loan", "Good Loan")</f>
        <v>Good Loan</v>
      </c>
      <c r="M14325" s="4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ht="15.6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6">
        <v>44510</v>
      </c>
      <c r="I14326" s="3">
        <v>44361</v>
      </c>
      <c r="J14326" s="4">
        <v>44513</v>
      </c>
      <c r="K14326" s="1" t="s">
        <v>39</v>
      </c>
      <c r="L14326" s="1" t="str">
        <f>IF(financial_loan[[#This Row],[loan_status]]="Charged Off", "Bad loan", "Good Loan")</f>
        <v>Good Loan</v>
      </c>
      <c r="M14326" s="4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ht="15.6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6">
        <v>44450</v>
      </c>
      <c r="I14327" s="3">
        <v>44271</v>
      </c>
      <c r="J14327" s="4">
        <v>44453</v>
      </c>
      <c r="K14327" s="1" t="s">
        <v>39</v>
      </c>
      <c r="L14327" s="1" t="str">
        <f>IF(financial_loan[[#This Row],[loan_status]]="Charged Off", "Bad loan", "Good Loan")</f>
        <v>Good Loan</v>
      </c>
      <c r="M14327" s="4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ht="15.6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6">
        <v>44511</v>
      </c>
      <c r="I14328" s="3">
        <v>44300</v>
      </c>
      <c r="J14328" s="4">
        <v>44300</v>
      </c>
      <c r="K14328" s="1" t="s">
        <v>39</v>
      </c>
      <c r="L14328" s="1" t="str">
        <f>IF(financial_loan[[#This Row],[loan_status]]="Charged Off", "Bad loan", "Good Loan")</f>
        <v>Good Loan</v>
      </c>
      <c r="M14328" s="4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ht="15.6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6">
        <v>44540</v>
      </c>
      <c r="I14329" s="3">
        <v>44454</v>
      </c>
      <c r="J14329" s="4">
        <v>44390</v>
      </c>
      <c r="K14329" s="1" t="s">
        <v>39</v>
      </c>
      <c r="L14329" s="1" t="str">
        <f>IF(financial_loan[[#This Row],[loan_status]]="Charged Off", "Bad loan", "Good Loan")</f>
        <v>Good Loan</v>
      </c>
      <c r="M14329" s="4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ht="15.6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6">
        <v>44388</v>
      </c>
      <c r="I14330" s="3">
        <v>44302</v>
      </c>
      <c r="J14330" s="4">
        <v>44512</v>
      </c>
      <c r="K14330" s="1" t="s">
        <v>39</v>
      </c>
      <c r="L14330" s="1" t="str">
        <f>IF(financial_loan[[#This Row],[loan_status]]="Charged Off", "Bad loan", "Good Loan")</f>
        <v>Good Loan</v>
      </c>
      <c r="M14330" s="4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ht="15.6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6">
        <v>44238</v>
      </c>
      <c r="I14331" s="3">
        <v>44332</v>
      </c>
      <c r="J14331" s="4">
        <v>44542</v>
      </c>
      <c r="K14331" s="1" t="s">
        <v>39</v>
      </c>
      <c r="L14331" s="1" t="str">
        <f>IF(financial_loan[[#This Row],[loan_status]]="Charged Off", "Bad loan", "Good Loan")</f>
        <v>Good Loan</v>
      </c>
      <c r="M14331" s="4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ht="15.6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6">
        <v>44449</v>
      </c>
      <c r="I14332" s="3">
        <v>44302</v>
      </c>
      <c r="J14332" s="4">
        <v>44209</v>
      </c>
      <c r="K14332" s="1" t="s">
        <v>39</v>
      </c>
      <c r="L14332" s="1" t="str">
        <f>IF(financial_loan[[#This Row],[loan_status]]="Charged Off", "Bad loan", "Good Loan")</f>
        <v>Good Loan</v>
      </c>
      <c r="M14332" s="4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ht="15.6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6">
        <v>44417</v>
      </c>
      <c r="I14333" s="3">
        <v>44212</v>
      </c>
      <c r="J14333" s="4">
        <v>44420</v>
      </c>
      <c r="K14333" s="1" t="s">
        <v>39</v>
      </c>
      <c r="L14333" s="1" t="str">
        <f>IF(financial_loan[[#This Row],[loan_status]]="Charged Off", "Bad loan", "Good Loan")</f>
        <v>Good Loan</v>
      </c>
      <c r="M14333" s="4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ht="15.6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6">
        <v>44327</v>
      </c>
      <c r="I14334" s="3">
        <v>44331</v>
      </c>
      <c r="J14334" s="4">
        <v>44241</v>
      </c>
      <c r="K14334" s="1" t="s">
        <v>39</v>
      </c>
      <c r="L14334" s="1" t="str">
        <f>IF(financial_loan[[#This Row],[loan_status]]="Charged Off", "Bad loan", "Good Loan")</f>
        <v>Good Loan</v>
      </c>
      <c r="M14334" s="4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ht="15.6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6">
        <v>44388</v>
      </c>
      <c r="I14335" s="3">
        <v>44302</v>
      </c>
      <c r="J14335" s="4">
        <v>44241</v>
      </c>
      <c r="K14335" s="1" t="s">
        <v>39</v>
      </c>
      <c r="L14335" s="1" t="str">
        <f>IF(financial_loan[[#This Row],[loan_status]]="Charged Off", "Bad loan", "Good Loan")</f>
        <v>Good Loan</v>
      </c>
      <c r="M14335" s="4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ht="15.6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6">
        <v>44387</v>
      </c>
      <c r="I14336" s="3">
        <v>44332</v>
      </c>
      <c r="J14336" s="4">
        <v>44421</v>
      </c>
      <c r="K14336" s="1" t="s">
        <v>39</v>
      </c>
      <c r="L14336" s="1" t="str">
        <f>IF(financial_loan[[#This Row],[loan_status]]="Charged Off", "Bad loan", "Good Loan")</f>
        <v>Good Loan</v>
      </c>
      <c r="M14336" s="4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ht="15.6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6">
        <v>44327</v>
      </c>
      <c r="I14337" s="3">
        <v>44361</v>
      </c>
      <c r="J14337" s="4">
        <v>44361</v>
      </c>
      <c r="K14337" s="1" t="s">
        <v>39</v>
      </c>
      <c r="L14337" s="1" t="str">
        <f>IF(financial_loan[[#This Row],[loan_status]]="Charged Off", "Bad loan", "Good Loan")</f>
        <v>Good Loan</v>
      </c>
      <c r="M14337" s="4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ht="15.6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6">
        <v>44480</v>
      </c>
      <c r="I14338" s="3">
        <v>44332</v>
      </c>
      <c r="J14338" s="4">
        <v>44514</v>
      </c>
      <c r="K14338" s="1" t="s">
        <v>39</v>
      </c>
      <c r="L14338" s="1" t="str">
        <f>IF(financial_loan[[#This Row],[loan_status]]="Charged Off", "Bad loan", "Good Loan")</f>
        <v>Good Loan</v>
      </c>
      <c r="M14338" s="4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ht="15.6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6">
        <v>44358</v>
      </c>
      <c r="I14339" s="3">
        <v>44271</v>
      </c>
      <c r="J14339" s="4">
        <v>44241</v>
      </c>
      <c r="K14339" s="1" t="s">
        <v>39</v>
      </c>
      <c r="L14339" s="1" t="str">
        <f>IF(financial_loan[[#This Row],[loan_status]]="Charged Off", "Bad loan", "Good Loan")</f>
        <v>Good Loan</v>
      </c>
      <c r="M14339" s="4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ht="15.6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6">
        <v>44358</v>
      </c>
      <c r="I14340" s="3">
        <v>44514</v>
      </c>
      <c r="J14340" s="4">
        <v>44239</v>
      </c>
      <c r="K14340" s="1" t="s">
        <v>39</v>
      </c>
      <c r="L14340" s="1" t="str">
        <f>IF(financial_loan[[#This Row],[loan_status]]="Charged Off", "Bad loan", "Good Loan")</f>
        <v>Good Loan</v>
      </c>
      <c r="M14340" s="4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ht="15.6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6">
        <v>44264</v>
      </c>
      <c r="I14341" s="3">
        <v>44302</v>
      </c>
      <c r="J14341" s="4">
        <v>44298</v>
      </c>
      <c r="K14341" s="1" t="s">
        <v>39</v>
      </c>
      <c r="L14341" s="1" t="str">
        <f>IF(financial_loan[[#This Row],[loan_status]]="Charged Off", "Bad loan", "Good Loan")</f>
        <v>Good Loan</v>
      </c>
      <c r="M14341" s="4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ht="15.6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6">
        <v>44388</v>
      </c>
      <c r="I14342" s="3">
        <v>44302</v>
      </c>
      <c r="J14342" s="4">
        <v>44422</v>
      </c>
      <c r="K14342" s="1" t="s">
        <v>39</v>
      </c>
      <c r="L14342" s="1" t="str">
        <f>IF(financial_loan[[#This Row],[loan_status]]="Charged Off", "Bad loan", "Good Loan")</f>
        <v>Good Loan</v>
      </c>
      <c r="M14342" s="4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ht="15.6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6">
        <v>44418</v>
      </c>
      <c r="I14343" s="3">
        <v>44302</v>
      </c>
      <c r="J14343" s="4">
        <v>44208</v>
      </c>
      <c r="K14343" s="1" t="s">
        <v>39</v>
      </c>
      <c r="L14343" s="1" t="str">
        <f>IF(financial_loan[[#This Row],[loan_status]]="Charged Off", "Bad loan", "Good Loan")</f>
        <v>Good Loan</v>
      </c>
      <c r="M14343" s="4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ht="15.6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6">
        <v>44448</v>
      </c>
      <c r="I14344" s="3">
        <v>44240</v>
      </c>
      <c r="J14344" s="4">
        <v>44209</v>
      </c>
      <c r="K14344" s="1" t="s">
        <v>39</v>
      </c>
      <c r="L14344" s="1" t="str">
        <f>IF(financial_loan[[#This Row],[loan_status]]="Charged Off", "Bad loan", "Good Loan")</f>
        <v>Good Loan</v>
      </c>
      <c r="M14344" s="4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ht="15.6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6">
        <v>44449</v>
      </c>
      <c r="I14345" s="3">
        <v>44331</v>
      </c>
      <c r="J14345" s="4">
        <v>44482</v>
      </c>
      <c r="K14345" s="1" t="s">
        <v>39</v>
      </c>
      <c r="L14345" s="1" t="str">
        <f>IF(financial_loan[[#This Row],[loan_status]]="Charged Off", "Bad loan", "Good Loan")</f>
        <v>Good Loan</v>
      </c>
      <c r="M14345" s="4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ht="15.6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6">
        <v>44479</v>
      </c>
      <c r="I14346" s="3">
        <v>44330</v>
      </c>
      <c r="J14346" s="4">
        <v>44513</v>
      </c>
      <c r="K14346" s="1" t="s">
        <v>39</v>
      </c>
      <c r="L14346" s="1" t="str">
        <f>IF(financial_loan[[#This Row],[loan_status]]="Charged Off", "Bad loan", "Good Loan")</f>
        <v>Good Loan</v>
      </c>
      <c r="M14346" s="4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ht="15.6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6">
        <v>44419</v>
      </c>
      <c r="I14347" s="3">
        <v>44212</v>
      </c>
      <c r="J14347" s="4">
        <v>44483</v>
      </c>
      <c r="K14347" s="1" t="s">
        <v>39</v>
      </c>
      <c r="L14347" s="1" t="str">
        <f>IF(financial_loan[[#This Row],[loan_status]]="Charged Off", "Bad loan", "Good Loan")</f>
        <v>Good Loan</v>
      </c>
      <c r="M14347" s="4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ht="15.6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6">
        <v>44540</v>
      </c>
      <c r="I14348" s="3">
        <v>44514</v>
      </c>
      <c r="J14348" s="4">
        <v>44210</v>
      </c>
      <c r="K14348" s="1" t="s">
        <v>39</v>
      </c>
      <c r="L14348" s="1" t="str">
        <f>IF(financial_loan[[#This Row],[loan_status]]="Charged Off", "Bad loan", "Good Loan")</f>
        <v>Good Loan</v>
      </c>
      <c r="M14348" s="4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ht="15.6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6">
        <v>44238</v>
      </c>
      <c r="I14349" s="3">
        <v>44241</v>
      </c>
      <c r="J14349" s="4">
        <v>44241</v>
      </c>
      <c r="K14349" s="1" t="s">
        <v>39</v>
      </c>
      <c r="L14349" s="1" t="str">
        <f>IF(financial_loan[[#This Row],[loan_status]]="Charged Off", "Bad loan", "Good Loan")</f>
        <v>Good Loan</v>
      </c>
      <c r="M14349" s="4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ht="15.6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6">
        <v>44478</v>
      </c>
      <c r="I14350" s="3">
        <v>44481</v>
      </c>
      <c r="J14350" s="4">
        <v>44481</v>
      </c>
      <c r="K14350" s="1" t="s">
        <v>39</v>
      </c>
      <c r="L14350" s="1" t="str">
        <f>IF(financial_loan[[#This Row],[loan_status]]="Charged Off", "Bad loan", "Good Loan")</f>
        <v>Good Loan</v>
      </c>
      <c r="M14350" s="4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ht="15.6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6">
        <v>44540</v>
      </c>
      <c r="I14351" s="3">
        <v>44543</v>
      </c>
      <c r="J14351" s="4">
        <v>44543</v>
      </c>
      <c r="K14351" s="1" t="s">
        <v>39</v>
      </c>
      <c r="L14351" s="1" t="str">
        <f>IF(financial_loan[[#This Row],[loan_status]]="Charged Off", "Bad loan", "Good Loan")</f>
        <v>Good Loan</v>
      </c>
      <c r="M14351" s="4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ht="15.6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6">
        <v>44480</v>
      </c>
      <c r="I14352" s="3">
        <v>44332</v>
      </c>
      <c r="J14352" s="4">
        <v>44361</v>
      </c>
      <c r="K14352" s="1" t="s">
        <v>39</v>
      </c>
      <c r="L14352" s="1" t="str">
        <f>IF(financial_loan[[#This Row],[loan_status]]="Charged Off", "Bad loan", "Good Loan")</f>
        <v>Good Loan</v>
      </c>
      <c r="M14352" s="4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ht="15.6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6">
        <v>44266</v>
      </c>
      <c r="I14353" s="3">
        <v>44390</v>
      </c>
      <c r="J14353" s="4">
        <v>44390</v>
      </c>
      <c r="K14353" s="1" t="s">
        <v>39</v>
      </c>
      <c r="L14353" s="1" t="str">
        <f>IF(financial_loan[[#This Row],[loan_status]]="Charged Off", "Bad loan", "Good Loan")</f>
        <v>Good Loan</v>
      </c>
      <c r="M14353" s="4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ht="15.6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6">
        <v>44266</v>
      </c>
      <c r="I14354" s="3">
        <v>44482</v>
      </c>
      <c r="J14354" s="4">
        <v>44482</v>
      </c>
      <c r="K14354" s="1" t="s">
        <v>39</v>
      </c>
      <c r="L14354" s="1" t="str">
        <f>IF(financial_loan[[#This Row],[loan_status]]="Charged Off", "Bad loan", "Good Loan")</f>
        <v>Good Loan</v>
      </c>
      <c r="M14354" s="4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ht="15.6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6">
        <v>44266</v>
      </c>
      <c r="I14355" s="3">
        <v>44545</v>
      </c>
      <c r="J14355" s="4">
        <v>44298</v>
      </c>
      <c r="K14355" s="1" t="s">
        <v>39</v>
      </c>
      <c r="L14355" s="1" t="str">
        <f>IF(financial_loan[[#This Row],[loan_status]]="Charged Off", "Bad loan", "Good Loan")</f>
        <v>Good Loan</v>
      </c>
      <c r="M14355" s="4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ht="15.6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6">
        <v>44419</v>
      </c>
      <c r="I14356" s="3">
        <v>44422</v>
      </c>
      <c r="J14356" s="4">
        <v>44422</v>
      </c>
      <c r="K14356" s="1" t="s">
        <v>39</v>
      </c>
      <c r="L14356" s="1" t="str">
        <f>IF(financial_loan[[#This Row],[loan_status]]="Charged Off", "Bad loan", "Good Loan")</f>
        <v>Good Loan</v>
      </c>
      <c r="M14356" s="4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ht="15.6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6">
        <v>44238</v>
      </c>
      <c r="I14357" s="3">
        <v>44423</v>
      </c>
      <c r="J14357" s="4">
        <v>44482</v>
      </c>
      <c r="K14357" s="1" t="s">
        <v>39</v>
      </c>
      <c r="L14357" s="1" t="str">
        <f>IF(financial_loan[[#This Row],[loan_status]]="Charged Off", "Bad loan", "Good Loan")</f>
        <v>Good Loan</v>
      </c>
      <c r="M14357" s="4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ht="15.6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6">
        <v>44480</v>
      </c>
      <c r="I14358" s="3">
        <v>44241</v>
      </c>
      <c r="J14358" s="4">
        <v>44241</v>
      </c>
      <c r="K14358" s="1" t="s">
        <v>39</v>
      </c>
      <c r="L14358" s="1" t="str">
        <f>IF(financial_loan[[#This Row],[loan_status]]="Charged Off", "Bad loan", "Good Loan")</f>
        <v>Good Loan</v>
      </c>
      <c r="M14358" s="4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ht="15.6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6">
        <v>44480</v>
      </c>
      <c r="I14359" s="3">
        <v>44514</v>
      </c>
      <c r="J14359" s="4">
        <v>44514</v>
      </c>
      <c r="K14359" s="1" t="s">
        <v>39</v>
      </c>
      <c r="L14359" s="1" t="str">
        <f>IF(financial_loan[[#This Row],[loan_status]]="Charged Off", "Bad loan", "Good Loan")</f>
        <v>Good Loan</v>
      </c>
      <c r="M14359" s="4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ht="15.6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6">
        <v>44419</v>
      </c>
      <c r="I14360" s="3">
        <v>44332</v>
      </c>
      <c r="J14360" s="4">
        <v>44241</v>
      </c>
      <c r="K14360" s="1" t="s">
        <v>39</v>
      </c>
      <c r="L14360" s="1" t="str">
        <f>IF(financial_loan[[#This Row],[loan_status]]="Charged Off", "Bad loan", "Good Loan")</f>
        <v>Good Loan</v>
      </c>
      <c r="M14360" s="4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ht="15.6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6">
        <v>44266</v>
      </c>
      <c r="I14361" s="3">
        <v>44360</v>
      </c>
      <c r="J14361" s="4">
        <v>44329</v>
      </c>
      <c r="K14361" s="1" t="s">
        <v>39</v>
      </c>
      <c r="L14361" s="1" t="str">
        <f>IF(financial_loan[[#This Row],[loan_status]]="Charged Off", "Bad loan", "Good Loan")</f>
        <v>Good Loan</v>
      </c>
      <c r="M14361" s="4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ht="15.6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6">
        <v>44479</v>
      </c>
      <c r="I14362" s="3">
        <v>44451</v>
      </c>
      <c r="J14362" s="4">
        <v>44451</v>
      </c>
      <c r="K14362" s="1" t="s">
        <v>39</v>
      </c>
      <c r="L14362" s="1" t="str">
        <f>IF(financial_loan[[#This Row],[loan_status]]="Charged Off", "Bad loan", "Good Loan")</f>
        <v>Good Loan</v>
      </c>
      <c r="M14362" s="4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ht="15.6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6">
        <v>44266</v>
      </c>
      <c r="I14363" s="3">
        <v>44269</v>
      </c>
      <c r="J14363" s="4">
        <v>44421</v>
      </c>
      <c r="K14363" s="1" t="s">
        <v>39</v>
      </c>
      <c r="L14363" s="1" t="str">
        <f>IF(financial_loan[[#This Row],[loan_status]]="Charged Off", "Bad loan", "Good Loan")</f>
        <v>Good Loan</v>
      </c>
      <c r="M14363" s="4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ht="15.6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6">
        <v>44419</v>
      </c>
      <c r="I14364" s="3">
        <v>44301</v>
      </c>
      <c r="J14364" s="4">
        <v>44422</v>
      </c>
      <c r="K14364" s="1" t="s">
        <v>39</v>
      </c>
      <c r="L14364" s="1" t="str">
        <f>IF(financial_loan[[#This Row],[loan_status]]="Charged Off", "Bad loan", "Good Loan")</f>
        <v>Good Loan</v>
      </c>
      <c r="M14364" s="4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ht="15.6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6">
        <v>44511</v>
      </c>
      <c r="I14365" s="3">
        <v>44483</v>
      </c>
      <c r="J14365" s="4">
        <v>44483</v>
      </c>
      <c r="K14365" s="1" t="s">
        <v>39</v>
      </c>
      <c r="L14365" s="1" t="str">
        <f>IF(financial_loan[[#This Row],[loan_status]]="Charged Off", "Bad loan", "Good Loan")</f>
        <v>Good Loan</v>
      </c>
      <c r="M14365" s="4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ht="15.6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6">
        <v>44508</v>
      </c>
      <c r="I14366" s="3">
        <v>44270</v>
      </c>
      <c r="J14366" s="4">
        <v>44358</v>
      </c>
      <c r="K14366" s="1" t="s">
        <v>39</v>
      </c>
      <c r="L14366" s="1" t="str">
        <f>IF(financial_loan[[#This Row],[loan_status]]="Charged Off", "Bad loan", "Good Loan")</f>
        <v>Good Loan</v>
      </c>
      <c r="M14366" s="4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ht="15.6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6">
        <v>44480</v>
      </c>
      <c r="I14367" s="3">
        <v>44545</v>
      </c>
      <c r="J14367" s="4">
        <v>44422</v>
      </c>
      <c r="K14367" s="1" t="s">
        <v>39</v>
      </c>
      <c r="L14367" s="1" t="str">
        <f>IF(financial_loan[[#This Row],[loan_status]]="Charged Off", "Bad loan", "Good Loan")</f>
        <v>Good Loan</v>
      </c>
      <c r="M14367" s="4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ht="15.6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6">
        <v>44479</v>
      </c>
      <c r="I14368" s="3">
        <v>44543</v>
      </c>
      <c r="J14368" s="4">
        <v>44238</v>
      </c>
      <c r="K14368" s="1" t="s">
        <v>39</v>
      </c>
      <c r="L14368" s="1" t="str">
        <f>IF(financial_loan[[#This Row],[loan_status]]="Charged Off", "Bad loan", "Good Loan")</f>
        <v>Good Loan</v>
      </c>
      <c r="M14368" s="4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ht="15.6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6">
        <v>44297</v>
      </c>
      <c r="I14369" s="3">
        <v>44332</v>
      </c>
      <c r="J14369" s="4">
        <v>44330</v>
      </c>
      <c r="K14369" s="1" t="s">
        <v>39</v>
      </c>
      <c r="L14369" s="1" t="str">
        <f>IF(financial_loan[[#This Row],[loan_status]]="Charged Off", "Bad loan", "Good Loan")</f>
        <v>Good Loan</v>
      </c>
      <c r="M14369" s="4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ht="15.6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6">
        <v>44358</v>
      </c>
      <c r="I14370" s="3">
        <v>44271</v>
      </c>
      <c r="J14370" s="4">
        <v>44361</v>
      </c>
      <c r="K14370" s="1" t="s">
        <v>39</v>
      </c>
      <c r="L14370" s="1" t="str">
        <f>IF(financial_loan[[#This Row],[loan_status]]="Charged Off", "Bad loan", "Good Loan")</f>
        <v>Good Loan</v>
      </c>
      <c r="M14370" s="4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ht="15.6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6">
        <v>44538</v>
      </c>
      <c r="I14371" s="3">
        <v>44206</v>
      </c>
      <c r="J14371" s="4">
        <v>44237</v>
      </c>
      <c r="K14371" s="1" t="s">
        <v>39</v>
      </c>
      <c r="L14371" s="1" t="str">
        <f>IF(financial_loan[[#This Row],[loan_status]]="Charged Off", "Bad loan", "Good Loan")</f>
        <v>Good Loan</v>
      </c>
      <c r="M14371" s="4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ht="15.6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6">
        <v>44450</v>
      </c>
      <c r="I14372" s="3">
        <v>44482</v>
      </c>
      <c r="J14372" s="4">
        <v>44328</v>
      </c>
      <c r="K14372" s="1" t="s">
        <v>39</v>
      </c>
      <c r="L14372" s="1" t="str">
        <f>IF(financial_loan[[#This Row],[loan_status]]="Charged Off", "Bad loan", "Good Loan")</f>
        <v>Good Loan</v>
      </c>
      <c r="M14372" s="4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ht="15.6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6">
        <v>44238</v>
      </c>
      <c r="I14373" s="3">
        <v>44541</v>
      </c>
      <c r="J14373" s="4">
        <v>44541</v>
      </c>
      <c r="K14373" s="1" t="s">
        <v>39</v>
      </c>
      <c r="L14373" s="1" t="str">
        <f>IF(financial_loan[[#This Row],[loan_status]]="Charged Off", "Bad loan", "Good Loan")</f>
        <v>Good Loan</v>
      </c>
      <c r="M14373" s="4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ht="15.6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6">
        <v>44540</v>
      </c>
      <c r="I14374" s="3">
        <v>44210</v>
      </c>
      <c r="J14374" s="4">
        <v>44210</v>
      </c>
      <c r="K14374" s="1" t="s">
        <v>39</v>
      </c>
      <c r="L14374" s="1" t="str">
        <f>IF(financial_loan[[#This Row],[loan_status]]="Charged Off", "Bad loan", "Good Loan")</f>
        <v>Good Loan</v>
      </c>
      <c r="M14374" s="4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ht="15.6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6">
        <v>44541</v>
      </c>
      <c r="I14375" s="3">
        <v>44241</v>
      </c>
      <c r="J14375" s="4">
        <v>44241</v>
      </c>
      <c r="K14375" s="1" t="s">
        <v>39</v>
      </c>
      <c r="L14375" s="1" t="str">
        <f>IF(financial_loan[[#This Row],[loan_status]]="Charged Off", "Bad loan", "Good Loan")</f>
        <v>Good Loan</v>
      </c>
      <c r="M14375" s="4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ht="15.6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6">
        <v>44266</v>
      </c>
      <c r="I14376" s="3">
        <v>44332</v>
      </c>
      <c r="J14376" s="4">
        <v>44269</v>
      </c>
      <c r="K14376" s="1" t="s">
        <v>39</v>
      </c>
      <c r="L14376" s="1" t="str">
        <f>IF(financial_loan[[#This Row],[loan_status]]="Charged Off", "Bad loan", "Good Loan")</f>
        <v>Good Loan</v>
      </c>
      <c r="M14376" s="4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ht="15.6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6">
        <v>44419</v>
      </c>
      <c r="I14377" s="3">
        <v>44270</v>
      </c>
      <c r="J14377" s="4">
        <v>44543</v>
      </c>
      <c r="K14377" s="1" t="s">
        <v>39</v>
      </c>
      <c r="L14377" s="1" t="str">
        <f>IF(financial_loan[[#This Row],[loan_status]]="Charged Off", "Bad loan", "Good Loan")</f>
        <v>Good Loan</v>
      </c>
      <c r="M14377" s="4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ht="15.6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6">
        <v>44356</v>
      </c>
      <c r="I14378" s="3">
        <v>44484</v>
      </c>
      <c r="J14378" s="4">
        <v>44238</v>
      </c>
      <c r="K14378" s="1" t="s">
        <v>39</v>
      </c>
      <c r="L14378" s="1" t="str">
        <f>IF(financial_loan[[#This Row],[loan_status]]="Charged Off", "Bad loan", "Good Loan")</f>
        <v>Good Loan</v>
      </c>
      <c r="M14378" s="4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ht="15.6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6">
        <v>44358</v>
      </c>
      <c r="I14379" s="3">
        <v>44332</v>
      </c>
      <c r="J14379" s="4">
        <v>44391</v>
      </c>
      <c r="K14379" s="1" t="s">
        <v>39</v>
      </c>
      <c r="L14379" s="1" t="str">
        <f>IF(financial_loan[[#This Row],[loan_status]]="Charged Off", "Bad loan", "Good Loan")</f>
        <v>Good Loan</v>
      </c>
      <c r="M14379" s="4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ht="15.6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6">
        <v>44238</v>
      </c>
      <c r="I14380" s="3">
        <v>44269</v>
      </c>
      <c r="J14380" s="4">
        <v>44269</v>
      </c>
      <c r="K14380" s="1" t="s">
        <v>39</v>
      </c>
      <c r="L14380" s="1" t="str">
        <f>IF(financial_loan[[#This Row],[loan_status]]="Charged Off", "Bad loan", "Good Loan")</f>
        <v>Good Loan</v>
      </c>
      <c r="M14380" s="4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ht="15.6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6">
        <v>44541</v>
      </c>
      <c r="I14381" s="3">
        <v>44390</v>
      </c>
      <c r="J14381" s="4">
        <v>44360</v>
      </c>
      <c r="K14381" s="1" t="s">
        <v>39</v>
      </c>
      <c r="L14381" s="1" t="str">
        <f>IF(financial_loan[[#This Row],[loan_status]]="Charged Off", "Bad loan", "Good Loan")</f>
        <v>Good Loan</v>
      </c>
      <c r="M14381" s="4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ht="15.6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6">
        <v>44358</v>
      </c>
      <c r="I14382" s="3">
        <v>44241</v>
      </c>
      <c r="J14382" s="4">
        <v>44269</v>
      </c>
      <c r="K14382" s="1" t="s">
        <v>39</v>
      </c>
      <c r="L14382" s="1" t="str">
        <f>IF(financial_loan[[#This Row],[loan_status]]="Charged Off", "Bad loan", "Good Loan")</f>
        <v>Good Loan</v>
      </c>
      <c r="M14382" s="4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ht="15.6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6">
        <v>44450</v>
      </c>
      <c r="I14383" s="3">
        <v>44300</v>
      </c>
      <c r="J14383" s="4">
        <v>44269</v>
      </c>
      <c r="K14383" s="1" t="s">
        <v>39</v>
      </c>
      <c r="L14383" s="1" t="str">
        <f>IF(financial_loan[[#This Row],[loan_status]]="Charged Off", "Bad loan", "Good Loan")</f>
        <v>Good Loan</v>
      </c>
      <c r="M14383" s="4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ht="15.6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6">
        <v>44450</v>
      </c>
      <c r="I14384" s="3">
        <v>44270</v>
      </c>
      <c r="J14384" s="4">
        <v>44269</v>
      </c>
      <c r="K14384" s="1" t="s">
        <v>39</v>
      </c>
      <c r="L14384" s="1" t="str">
        <f>IF(financial_loan[[#This Row],[loan_status]]="Charged Off", "Bad loan", "Good Loan")</f>
        <v>Good Loan</v>
      </c>
      <c r="M14384" s="4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ht="15.6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6">
        <v>44450</v>
      </c>
      <c r="I14385" s="3">
        <v>44332</v>
      </c>
      <c r="J14385" s="4">
        <v>44453</v>
      </c>
      <c r="K14385" s="1" t="s">
        <v>39</v>
      </c>
      <c r="L14385" s="1" t="str">
        <f>IF(financial_loan[[#This Row],[loan_status]]="Charged Off", "Bad loan", "Good Loan")</f>
        <v>Good Loan</v>
      </c>
      <c r="M14385" s="4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